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595" yWindow="-135" windowWidth="11760" windowHeight="9420"/>
  </bookViews>
  <sheets>
    <sheet name="f4" sheetId="1" r:id="rId1"/>
  </sheets>
  <definedNames>
    <definedName name="_xlnm._FilterDatabase" localSheetId="0" hidden="1">'f4'!$A$17:$CL$1466</definedName>
    <definedName name="f11_start">#REF!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4_start">'f4'!$A$18</definedName>
    <definedName name="f5_1_start">#REF!</definedName>
    <definedName name="f5_2_start">#REF!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4'!$A$1:$CL$1466</definedName>
    <definedName name="Приказ">#REF!</definedName>
  </definedNames>
  <calcPr calcId="145621"/>
</workbook>
</file>

<file path=xl/sharedStrings.xml><?xml version="1.0" encoding="utf-8"?>
<sst xmlns="http://schemas.openxmlformats.org/spreadsheetml/2006/main" count="102142" uniqueCount="2966">
  <si>
    <t>Приложение  № 4</t>
  </si>
  <si>
    <t>к приказу Минэнерго России</t>
  </si>
  <si>
    <t>от «05» мая 2016 г. № 380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Первоначальная стоимость принимаемых к учету основных средств и нематериальных активов, млн рублей (без НДС)</t>
  </si>
  <si>
    <t>Принятие основных средств и нематериальных активов к бухгалтерскому учету в год 2015</t>
  </si>
  <si>
    <t>Принятие основных средств и нематериальных активов к бухгалтерскому учету</t>
  </si>
  <si>
    <t>Краткое обоснование  корректировки утвержденного плана</t>
  </si>
  <si>
    <t>2016 год</t>
  </si>
  <si>
    <t>2017 год</t>
  </si>
  <si>
    <t>2018 год</t>
  </si>
  <si>
    <t>2019 год</t>
  </si>
  <si>
    <t>Итого за период реализации инвестиционной программы</t>
  </si>
  <si>
    <t>Утвержденный план</t>
  </si>
  <si>
    <t>Факт</t>
  </si>
  <si>
    <t xml:space="preserve">План </t>
  </si>
  <si>
    <t>нематериальные активы</t>
  </si>
  <si>
    <t>основные средства</t>
  </si>
  <si>
    <t>млн рублей (без НДС)</t>
  </si>
  <si>
    <t>МВ×А</t>
  </si>
  <si>
    <t>Мвар</t>
  </si>
  <si>
    <t>км ЛЭП</t>
  </si>
  <si>
    <t>МВт</t>
  </si>
  <si>
    <t>Другое</t>
  </si>
  <si>
    <t>8.1.1</t>
  </si>
  <si>
    <t>8.1.2</t>
  </si>
  <si>
    <t>8.1.3</t>
  </si>
  <si>
    <t>8.1.4</t>
  </si>
  <si>
    <t>8.1.5</t>
  </si>
  <si>
    <t>8.1.6</t>
  </si>
  <si>
    <t>8.1.7</t>
  </si>
  <si>
    <t>8.2.1</t>
  </si>
  <si>
    <t>8.2.2</t>
  </si>
  <si>
    <t>8.2.3</t>
  </si>
  <si>
    <t>8.2.4</t>
  </si>
  <si>
    <t>8.2.5</t>
  </si>
  <si>
    <t>8.2.6</t>
  </si>
  <si>
    <t>8.2.7</t>
  </si>
  <si>
    <t>9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Строительство КЛ-10 кВ для технологического присоединения. Новое строительство. (протяженность -  0,484 км)</t>
  </si>
  <si>
    <t>Строительство КЛ-0,4 кВ для технологического присоединения. Новое строительство. (протяженность -  8,387 км)</t>
  </si>
  <si>
    <t>Строительство ВЛ-0,4 кВ для технологического присоединения. Новое строительство (протяженность -  0,865 км)</t>
  </si>
  <si>
    <t>F_15/00003</t>
  </si>
  <si>
    <t>F_15/00004</t>
  </si>
  <si>
    <t>F_15/00005</t>
  </si>
  <si>
    <t>F_15/00006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соглашение об отступном от 31.12.2015 г.,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 от 31.12.2015 г.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 от 31.12.2015 г., трансформаторная мощность - 1,260 мВА)</t>
  </si>
  <si>
    <t>F_15/00013</t>
  </si>
  <si>
    <t>Строительство ТП по ул. 45 Стрелковой Дивизии, 275г (ООО "Сити-Строй", соглашение об отступном от 18.11.2015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Реконструкция ВЛ-0,4 кВ  ТП-1808 (протяженность по трассе 0,087)</t>
  </si>
  <si>
    <t>G_16/00046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G_16/1.3.6.22</t>
  </si>
  <si>
    <t>G_16/1.3.6.23</t>
  </si>
  <si>
    <t>G_16/1.3.6.24</t>
  </si>
  <si>
    <t>G_16/1.3.6.25</t>
  </si>
  <si>
    <t>Реконструкция высоковольтное оборудования.Монтаж разъединителя РВВ-10/630 в ТП-619  (1шт.)</t>
  </si>
  <si>
    <t>G_16/1.3.7.4</t>
  </si>
  <si>
    <t>G_16/1.3.7.5</t>
  </si>
  <si>
    <t>G_16/1.3.7.6</t>
  </si>
  <si>
    <t>G_16/1.3.7.7</t>
  </si>
  <si>
    <t>Установка устройств охранной сигнализации в РП, ТП (10 шт.)</t>
  </si>
  <si>
    <t>E_16/1.3.9</t>
  </si>
  <si>
    <t>E_17/1.3.8</t>
  </si>
  <si>
    <t>Установка устройств охранной сигнализации в ТП,РП (30шт.)</t>
  </si>
  <si>
    <t>E_18/1.3.11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Реконструкция низковольтного  оборудования в  РП-45.Ключи для управления вакуумными выключателями-3шт.</t>
  </si>
  <si>
    <t xml:space="preserve"> Реконструкция низковольтного  оборудования в РП-66.Ключи для управления вакуумными выключателями-6шт.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E_16/1.1.4.1</t>
  </si>
  <si>
    <t>E_16/1.1.4.2</t>
  </si>
  <si>
    <t>E_16/1.1.4.3</t>
  </si>
  <si>
    <t>E_16/1.1.4.4</t>
  </si>
  <si>
    <t>E_16/1.1.4.5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G_16/2.2.2</t>
  </si>
  <si>
    <t>H_17/2.1.1</t>
  </si>
  <si>
    <t>E_18/2.2.3</t>
  </si>
  <si>
    <t>E_19/2.2.3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E_18/1.3.12.1</t>
  </si>
  <si>
    <t>E_18/1.3.12.2</t>
  </si>
  <si>
    <t>E_19/1.3.12.1</t>
  </si>
  <si>
    <t>E_19/1.3.12.2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1.1.4.2.</t>
  </si>
  <si>
    <t>Реконструкция низковольтного оборудования в ТП-946 (3шт.)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H_17/1.3.6.2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E_19/1.3.5.3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РП-9 (2шт.)</t>
  </si>
  <si>
    <t>E_19/1.3.7.7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H_17/1.1.4.5</t>
  </si>
  <si>
    <t>H_17/1.1.4.6</t>
  </si>
  <si>
    <t>H_17/1.1.4.7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H_17/2.1.4.7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г.Воронеж</t>
  </si>
  <si>
    <t xml:space="preserve">Прокладка КЛ-6 кВ ПС-20-РП-70 (6,8) Восстановление эчементов благоустройства </t>
  </si>
  <si>
    <t>Реконструкция низковольтного оборудования.Установка рубильника  в ТП-1141 (1шт.)</t>
  </si>
  <si>
    <t>Реконструкция низковольтного оборудования.Установка рубильника  в ТП-1252 (1шт.)</t>
  </si>
  <si>
    <t>Реконструкция низковольтного оборудования.Установка рубильника  в ТП-1083 (1шт.)</t>
  </si>
  <si>
    <t>Реконструкция низковольтного оборудования.Установка рубильника  в ТП-1290 (1шт.)</t>
  </si>
  <si>
    <t>Реконструкция низковольтного оборудования.Установка рубильника  в ТП-688 (1шт.)</t>
  </si>
  <si>
    <t>Реконструкция низковольтного оборудования.Установка автоматического выключателя  в КТП-655 (1шт.)</t>
  </si>
  <si>
    <t>G_16/1.3.7.3</t>
  </si>
  <si>
    <t>Корректировка объема работ и стоимостных показателей объекта по результатам получения проектно-сметной документации</t>
  </si>
  <si>
    <t>Корректировка стоимостных показателей объекта по результатам получения проектно-сметной документации</t>
  </si>
  <si>
    <t>Повышение надежности электроснабжения потребителей</t>
  </si>
  <si>
    <t>Работа отменена</t>
  </si>
  <si>
    <t>Реконструкция по технологическому присоединению</t>
  </si>
  <si>
    <t>Корректировка  стоимостных показателей объекта по результатам получения проектно-сметной документации</t>
  </si>
  <si>
    <t xml:space="preserve">Корректировка объемов и стоимости закупаемого оборудования и техники </t>
  </si>
  <si>
    <t>Установка автоматизированной информационно-измерительной системы контроля учета электрической энергии в РП (6шт.)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G_16/2.2.7.6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Реконструкция КЛ-6кВ ТП-52- ТП-1838 (протяженность по трассе 0,25 км)</t>
  </si>
  <si>
    <t>Реконструкция КЛ-6кВ РП-52-ТП-246 (протяженность по трассе 0,37 км)</t>
  </si>
  <si>
    <t>Реконструкция КЛ-6кВ ТП-99-ТП-207 (протяженность по трассе 0,56 км)</t>
  </si>
  <si>
    <t>Реконструкция КЛ-6кВ ТП-513 - ТП-514 (протяженность по трассе 0,410 км)</t>
  </si>
  <si>
    <t>Реконструкция КЛ-6кВ РП-11-ТП-638 (протяженность по трассе 0,820 км)</t>
  </si>
  <si>
    <t>нд</t>
  </si>
  <si>
    <t>Реконструкция КЛ 6 кВ РП-17 - ТП-493 (протяженность по трассе 0,920 км)</t>
  </si>
  <si>
    <t>Реконструкция ВЛ-0,4 кВ от ТП-934 (протяженность по трассе 0,54 км)</t>
  </si>
  <si>
    <t>H_17/1.1.2.2</t>
  </si>
  <si>
    <t>Реконструкция ВЛ-0,4 кВ от ТП-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высоковольтного оборудования в РП-29 (1шт.)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H_17/1.3.7.8</t>
  </si>
  <si>
    <t>Установка устройств охранной сигнализации в РП,ТП (24шт.)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Установка автоматизированной информационно-измерительной системы контроля учета электрической энергии РП-94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: ул.К.Маркса,65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 xml:space="preserve">Реконструкция высоковольтного оборудования (замена трансформатора 1х630) в  ТП-43 </t>
  </si>
  <si>
    <t>Реконструкция высоковольтного оборудования (замена трансформатора 1х630) в ТП-1252 (увеличение мощности на  0,23МВА)</t>
  </si>
  <si>
    <t>Установка устройства компенсации реактивной мощности в РП-52 (2шт.)</t>
  </si>
  <si>
    <t>H_17/1.1.5</t>
  </si>
  <si>
    <t xml:space="preserve">Выполнение работ по выносу ВЛ-0,4кВ от КТП-919 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Установка автоматизированной информационно-измерительной системы контроля учета электрической энергии в РП (4шт.)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I_18/1.1.4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БКТП 1х250 взамен ТП-1899 по адресу:  пр.Труда,107</t>
  </si>
  <si>
    <t>I_18/2.2.6.5</t>
  </si>
  <si>
    <t>Замена  низковольтных щитов на  щит одностороннего обслуживания в ТП- 1251 ( 3шт.)</t>
  </si>
  <si>
    <t>Реконструкция КЛ 0,4 кВ  от ТП-278 - ул. Газовая, 16 (протяженность по трассе 0,145 км)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I_18/2.2.6.8</t>
  </si>
  <si>
    <t>Реконструкция КЛ 6,10кВ РП-49 - ТП-1062 (протяженность по трассе 0,47 км)</t>
  </si>
  <si>
    <t>Установка устройства компенсации реактивной мощности в РП-52 (1шт.)</t>
  </si>
  <si>
    <t>Строительство по технологическому присоединению</t>
  </si>
  <si>
    <t>Объет не закрыт</t>
  </si>
  <si>
    <t>Реконструкция существующих объектов</t>
  </si>
  <si>
    <t>Работа отнесена в проект №I_18/2.2.6.5</t>
  </si>
  <si>
    <t>Работа отнесена в проект №I_18/2.2.6.6</t>
  </si>
  <si>
    <t>Работа отнесена в проект №I_18/2.2.6.7</t>
  </si>
  <si>
    <t>Строительство ВЛ-0,4 кВ для технологического присоединения. Новое строительство (протяженность 19,444 км)</t>
  </si>
  <si>
    <t>H_17/00077</t>
  </si>
  <si>
    <t>Строительство КЛ-0,4 кВ для технологического присоединения. Новое строительство (протяженность 1,072  км)</t>
  </si>
  <si>
    <t>H_17/00078</t>
  </si>
  <si>
    <t>Строительство КЛ-10 кВ для технологического присоединения. Новое строительство (протяженность 2,010 км)</t>
  </si>
  <si>
    <t>H_17/00079</t>
  </si>
  <si>
    <t>Строительство ТП для технологического присоединения. Новое строительство Трансформаторная мощность 0,025 мВА</t>
  </si>
  <si>
    <t>H_17/00080</t>
  </si>
  <si>
    <t>Строительство КЛ-10 кВ для технологического присоединения. Новое строительство (протяженность -  2,819 км)</t>
  </si>
  <si>
    <t>H_17/00081</t>
  </si>
  <si>
    <t>Строительство КЛ-0,4 кВ для технологического присоединения. Новое строительство (протяженность -  4,267 км)</t>
  </si>
  <si>
    <t>H_17/00082</t>
  </si>
  <si>
    <t>Строительство ВЛ-0,4 кВ для технологического присоединения. Новое строительство (протяженность - 1,083 км)</t>
  </si>
  <si>
    <t>H_17/00083</t>
  </si>
  <si>
    <t>Строительство ТП для технологического присоединения. Новое строительство Трансформаторная мощность 0,063 мВА</t>
  </si>
  <si>
    <t>H_17/00084</t>
  </si>
  <si>
    <t xml:space="preserve">Монтаж соединительных муфт (2 шт) в месте врезки  КЛ-6 кВ от ТП-1884 в КЛ-6 кВ РП-51 - ТП-1582  и бордюрного камнядля стадиона "Чайка" ул.Краснознаменная,101 протяженностью 2,7 км. (Управление строительной политики договор на ТП №677 от 19.09.2016г.) </t>
  </si>
  <si>
    <t>H_17/00056</t>
  </si>
  <si>
    <t xml:space="preserve">Монтаж соединительных муфт (2 шт) в месте врезки  КЛ-6 кВ от ТП-1884 в КЛ-6 кВ ТП-1582 - ТП-1657 для стадиона "Чайка" ул.Краснознаменная,101 протяженностью 2,7 км. (Управление строительной политики договор на ТП №677 от 19.09.2016г.) </t>
  </si>
  <si>
    <t>H_17/00057</t>
  </si>
  <si>
    <t>Строительство БКТП трансформаторной мощностью 2 х 0,4 мВА для многоквартирного ж.д. ул.О.Дундича,19 (ООО "РемСтрой" дог. на ТП №1043 от 17.12.2013г.</t>
  </si>
  <si>
    <t>H_17/00058</t>
  </si>
  <si>
    <t>Строительство КЛ-10 кВ протяженностью 0,568 км. для многоквартирного ж.д. ул.О.Дундича,19 (ООО "РемСтрой" дог. на ТП №1043 от 17.12.2013г.</t>
  </si>
  <si>
    <t>H_17/00059</t>
  </si>
  <si>
    <t>Строительство КЛ-1 кВ протяженностью 0,888 км. для многоквартирного ж.д. ул.О.Дундича,19 (ООО "РемСтрой" дог. на ТП №1043 от 17.12.2013г.</t>
  </si>
  <si>
    <t>H_17/00060</t>
  </si>
  <si>
    <t>Строительство КЛ-1кВ протяженностью 0,532 км от ТП-211 до  ВРУ  административного здания ул.Никитинская,24 (ООО УК "БиК" дог.№1010 от 02.10.2014г.)</t>
  </si>
  <si>
    <t>H_17/00061</t>
  </si>
  <si>
    <t>Строительство 3 БКТП трансформаторной мощностью 2х1,000 мВА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2</t>
  </si>
  <si>
    <t>Строительство КЛ-10 кВ протяженностью 6,152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3</t>
  </si>
  <si>
    <t>Строительство КЛ-1 кВ протяженностью 1,8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4</t>
  </si>
  <si>
    <t>Монтаж соединительных муфт в месте врезки  КЛ-6кВ от ТП-1875 в КЛ-6 кВ  ТП-1753-ТП-1223 для нежилых зданий  предприят. оптов. и мелкоопт.торговли ул.Г.Сибиряков,2/и  дог. (Ветютнев В.Н. дог. на ТП№823 от 01.07.2014г.)</t>
  </si>
  <si>
    <t>H_17/00065</t>
  </si>
  <si>
    <t>Монтаж соединительных муфт в месте врезки  КЛ-6кВ от ТП-1875 в КЛ-6 кВ  ТП-1041-ТП-1602 для нежилых зданий  предприят. оптов. и мелкоопт.торговли ул.Г.Сибиряков,2/и  дог. (Ветютнев В.Н. дог. на ТП№823 от 01.07.2014г.)</t>
  </si>
  <si>
    <t>H_17/00066</t>
  </si>
  <si>
    <t xml:space="preserve">монтаж кабельных муфт для потребительсого кооператива Левобережное участковое лесничество кварт.№1 выдел 1,2,3.4,5,6 Спортивно-оздор. комплекс   </t>
  </si>
  <si>
    <t>H_17/00067</t>
  </si>
  <si>
    <t>Строительство КЛ-10кВ протяженностью 2,156 км  для нежилых зданий  предприят. оптов. и мелкоопт.торговли ул.Г.Сибиряков,2/и   (Ветютнев В.Н. дог. на ТП№823 от 01.07.2014г.)</t>
  </si>
  <si>
    <t>H_17/00068</t>
  </si>
  <si>
    <t>Строительство КЛ-6кВ протяженностью 1,495 км от РП-68 до границы участка  ул.Остужева, 52/м (ООО ТД "Воронежская фруктовая компания " дог. на ТП №475 от 03.06.2016г.)</t>
  </si>
  <si>
    <t>H_17/00069</t>
  </si>
  <si>
    <t xml:space="preserve">Монтаж соединительных муфт для многоквартирного многоэтажного ж.д. ул.Ростовская-ул.Корольковой (ООО "Воронежбытстрой" дог.на ТП №508 от 03.08.2016г.) </t>
  </si>
  <si>
    <t>H_17/00070</t>
  </si>
  <si>
    <t>Строительство КЛ-1кВ  протяженностью 0,756 км до ВРУ 2, 3 многоквартирного ж.д. ул.Новосибирская,61/в, 61/д (ООО "Гарант Строй" дог.№1042 от 04.12.2012г.)</t>
  </si>
  <si>
    <t>H_17/00071</t>
  </si>
  <si>
    <t xml:space="preserve">Строительство 4 БКТП  трансформаторной мощностью 4х1,0 мВА для многоквартирного ж.д. Московский пр.,48/а (ООО "ГлавСтрой" дог.№682 от 10.11.2015г.) </t>
  </si>
  <si>
    <t>H_17/00072</t>
  </si>
  <si>
    <t>Строительство КЛ-10 кВ протяженностью 3,007 км для многоквартирного ж.д. Московский пр.,48/а (ООО "ГлавСтрой" дог.№682 от 10.11.2015г.)</t>
  </si>
  <si>
    <t>H_17/00073</t>
  </si>
  <si>
    <t xml:space="preserve">Строительство КЛ-1кВ протяженностью 1,258 км для многоквартирного ж.д. Московский пр.,48/а (ООО "ГлавСтрой" дог.№682 от 10.11.2015г.) </t>
  </si>
  <si>
    <t>H_17/00074</t>
  </si>
  <si>
    <t>Строительство КЛ-10 кВ от ТП-1770  между ТП-813 и ТП-1758 (ООО "Еврострой" , дог. № 1017 от 12.11.2013 г.)</t>
  </si>
  <si>
    <t>H_17/00075</t>
  </si>
  <si>
    <t>Монтаж соединительных муфт в месте врезки  КЛ-10 кВ от ТП-1876 в КЛ-10 кВ  РП-65-ТП-1595 для многоквартирного жилого дома ул.Ипподромная, 68/б (ООО Новострой дог. на ТП №708 от 23.09.2015)</t>
  </si>
  <si>
    <t>H_17/00076</t>
  </si>
  <si>
    <t>Реконструкция ТП-1470 части замены трансформатора с 6/0,4 кВ 0,25 МВА на 6/0,4 кВ 0,40 МВА по договору ТП (до 670 кВт) №454 от 24.04.2017.</t>
  </si>
  <si>
    <t>H_17/00085</t>
  </si>
  <si>
    <t>Реконструкция в РУ-6 кВ РП-50 в части перезавода КЛ-6 кВ в сторону ТП-706 и КЛ-6 кВ в сторону ТП-1051 по договору ТП (свыше 670 кВт) №1278 от 07.11.2017.</t>
  </si>
  <si>
    <t>H_17/00086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I_18/1.3.7.А.</t>
  </si>
  <si>
    <t>I_18/2.2.5</t>
  </si>
  <si>
    <t>Монтаж высоковольтного оборудования для обеспечения технической возможности технологического присоединения (25 шт.)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Реконструкция ВЛ-0,4 кВ  от ТП- 72  с монтажом кабельных линий (протяженность по трассе 7,4км)</t>
  </si>
  <si>
    <t>I_18/1.1.1.5</t>
  </si>
  <si>
    <t>I_18/2.2.6.9</t>
  </si>
  <si>
    <t>I_18/2.2.6.10</t>
  </si>
  <si>
    <t>I_18/2.2.6.11</t>
  </si>
  <si>
    <t>I_18/2.2.6.12</t>
  </si>
  <si>
    <t>I_18/2.2.6.13</t>
  </si>
  <si>
    <t>I_18/2.2.6.14</t>
  </si>
  <si>
    <t>I_18/2.2.6.15</t>
  </si>
  <si>
    <t>I_18/2.2.6.16</t>
  </si>
  <si>
    <t>I_18/2.2.6.17</t>
  </si>
  <si>
    <t>I_18/2.2.6.18</t>
  </si>
  <si>
    <t>Прокладка КЛ-0,4кВ к ТП, РП (протяженность по трассе  4,1 км)</t>
  </si>
  <si>
    <t>Монтаж ВЛ-0,4кВ на СИП  (протяженностю по трассе 1,9 км)</t>
  </si>
  <si>
    <t>I_18/1.1.А.</t>
  </si>
  <si>
    <t>Предотвращение аварийных ситуаций</t>
  </si>
  <si>
    <t>6.1.1.</t>
  </si>
  <si>
    <t>6.1.2.</t>
  </si>
  <si>
    <t>6.1.3.</t>
  </si>
  <si>
    <t>6.1.4.</t>
  </si>
  <si>
    <t>6.1.5.</t>
  </si>
  <si>
    <t>6.1.6.</t>
  </si>
  <si>
    <t>6.1.7.</t>
  </si>
  <si>
    <t>7.2.1.</t>
  </si>
  <si>
    <t>6.2.1.</t>
  </si>
  <si>
    <t>6.2.2.</t>
  </si>
  <si>
    <t>6.2.3.</t>
  </si>
  <si>
    <t>6.2.4.</t>
  </si>
  <si>
    <t>6.2.5.</t>
  </si>
  <si>
    <t>6.2.6.</t>
  </si>
  <si>
    <t>6.2.7.</t>
  </si>
  <si>
    <t>7.3.1.</t>
  </si>
  <si>
    <t>7.1.1.</t>
  </si>
  <si>
    <t>7.1.2.</t>
  </si>
  <si>
    <t>7.1.3.</t>
  </si>
  <si>
    <t>7.1.4.</t>
  </si>
  <si>
    <t>7.1.5.</t>
  </si>
  <si>
    <t>7.1.6.</t>
  </si>
  <si>
    <t>7.1.7.</t>
  </si>
  <si>
    <t>7.2.2.</t>
  </si>
  <si>
    <t>7.2.3.</t>
  </si>
  <si>
    <t>7.2.4.</t>
  </si>
  <si>
    <t>7.2.5.</t>
  </si>
  <si>
    <t>7.2.6.</t>
  </si>
  <si>
    <t>7.2.7.</t>
  </si>
  <si>
    <t>7.4.1.</t>
  </si>
  <si>
    <t>7.3.2.</t>
  </si>
  <si>
    <t>7.3.3.</t>
  </si>
  <si>
    <t>7.3.4.</t>
  </si>
  <si>
    <t>7.3.5.</t>
  </si>
  <si>
    <t>7.3.6.</t>
  </si>
  <si>
    <t>7.3.7.</t>
  </si>
  <si>
    <t>7.4.2.</t>
  </si>
  <si>
    <t>7.4.3.</t>
  </si>
  <si>
    <t>7.4.4.</t>
  </si>
  <si>
    <t>7.4.5.</t>
  </si>
  <si>
    <t>7.4.6.</t>
  </si>
  <si>
    <t>7.4.7.</t>
  </si>
  <si>
    <t>7.5.1.</t>
  </si>
  <si>
    <t>7.5.2.</t>
  </si>
  <si>
    <t>7.5.3.</t>
  </si>
  <si>
    <t>7.5.4.</t>
  </si>
  <si>
    <t>7.5.5.</t>
  </si>
  <si>
    <t>7.5.6.</t>
  </si>
  <si>
    <t>7.5.7.</t>
  </si>
  <si>
    <t>7.6.1.</t>
  </si>
  <si>
    <t>7.6.2.</t>
  </si>
  <si>
    <t>7.6.3.</t>
  </si>
  <si>
    <t>7.6.4.</t>
  </si>
  <si>
    <t>7.6.6.</t>
  </si>
  <si>
    <t>7.6.5.</t>
  </si>
  <si>
    <t>7.6.7.</t>
  </si>
  <si>
    <t>7.7.1.</t>
  </si>
  <si>
    <t>7.7.2.</t>
  </si>
  <si>
    <t>7.7.3.</t>
  </si>
  <si>
    <t>7.7.4.</t>
  </si>
  <si>
    <t>7.7.5.</t>
  </si>
  <si>
    <t>7.7.6.</t>
  </si>
  <si>
    <t>7.7.7.</t>
  </si>
  <si>
    <t>7.8.1.</t>
  </si>
  <si>
    <t>7.8.2.</t>
  </si>
  <si>
    <t>7.8.3.</t>
  </si>
  <si>
    <t>7.8.4.</t>
  </si>
  <si>
    <t>7.8.5.</t>
  </si>
  <si>
    <t>7.8.6.</t>
  </si>
  <si>
    <t>7.8.7.</t>
  </si>
  <si>
    <t>Стр-во КТП  взамен КТП-1324 по адресу:  Садовое кольцо,1-е Мая</t>
  </si>
  <si>
    <t>Стр-во КТП  взамен КТП-1024 по адресу:  ул.Ленина</t>
  </si>
  <si>
    <t>Стр-во КТП  взамен КТП-968 по адресу:  ул.9 Января,254А</t>
  </si>
  <si>
    <t>Стр-во КТП взамен КТП-622 по адресу:  ул.206 Стр. дивизии,238</t>
  </si>
  <si>
    <t>Стр-во КТП  взамен КТП-621 по адресу:  ул.Горняков,317</t>
  </si>
  <si>
    <t>Стр-во КТП  взамен КТП-552 по адресу:  ул.Степанова,141</t>
  </si>
  <si>
    <t>Стр-во КТП  взамен КТП-505 по адресу:  пр. Рабочий,38</t>
  </si>
  <si>
    <t>Стр-во КТП  взамен КТП-312 по адресу: п.Сомово,Маклок</t>
  </si>
  <si>
    <t>Стр-во КТП  взамен КТП-136 по адресу: Ботанический сад ,ВГУ</t>
  </si>
  <si>
    <t>Стр-во КТП взамен КТП-131 по адресу: ул. Пешестрелецкая,97</t>
  </si>
  <si>
    <t>Строительство ВЛ-0,4 кВ для технологического присоединения. Новое строительство (протяженность 16,113 км)</t>
  </si>
  <si>
    <t>E_18/00027</t>
  </si>
  <si>
    <t>Строительство КЛ-0,4 кВ для технологического присоединения. Новое строительство (протяженность 0,364 км)</t>
  </si>
  <si>
    <t>E_18/00028</t>
  </si>
  <si>
    <t>Строительство КЛ-6-10 кВ для технологического присоединения. Новое строительство (протяженность 0,81 км)</t>
  </si>
  <si>
    <t>E_18/00029</t>
  </si>
  <si>
    <t>Строительство ВЛ-0,4 кВ для технологического присоединения. Новое строительство (протяженность 2,463 км)</t>
  </si>
  <si>
    <t>E_18/00030</t>
  </si>
  <si>
    <t>Строительство КЛ-0,4 кВ для технологического присоединения. Новое строительство (протяженность 4,053 км)</t>
  </si>
  <si>
    <t>E_18/00031</t>
  </si>
  <si>
    <t>Строительство КЛ-6-10 кВ для технологического присоединения. Новое строительство (протяженность 0,468 км)</t>
  </si>
  <si>
    <t>E_18/00033</t>
  </si>
  <si>
    <t xml:space="preserve">Выполнение проектных работ для технологического присоединения. Новое строительство </t>
  </si>
  <si>
    <t>E_18/00032</t>
  </si>
  <si>
    <t xml:space="preserve"> Строительство КЛ-0,4 кВ от ТП-472 протяженностью 4х0,35 км., от ТП-1171протяженностью 4х0,17 км по договору Т.П. (от 150 до 670 кВт) №183 от 17.04.2014</t>
  </si>
  <si>
    <t>E_18/00015</t>
  </si>
  <si>
    <t xml:space="preserve"> Строительство 6 КЛ-0,4 кВ от ТП-637 протяженностью 6х0,34 км. по договору Т.П. (от 150 до 670 кВт) №372 от 07.06.2018</t>
  </si>
  <si>
    <t>E_18/00017</t>
  </si>
  <si>
    <t xml:space="preserve"> Строительство 2 КЛ-10 кВ от РП-92протяженностью 2х0,7 км. по договору Т.П. (от 150 до 670 кВт) №425 от 13.06.2018</t>
  </si>
  <si>
    <t>E_18/00018</t>
  </si>
  <si>
    <t>Строительство КЛ 10 кВ ТП-1041-ТП-1602 и ТП-1753-ТП-1223 ул.Героев Сибиряков,2/и протяженностью 2х02 км. и 2х1,15 км по договору Т.П. (от 150 до 670 кВт) №823 от 01.07.2014</t>
  </si>
  <si>
    <t>E_18/00019</t>
  </si>
  <si>
    <t xml:space="preserve"> Строительство 2 КЛ-10 кВ от ТП-1640 протяженностью 2х0,45 км. по договору Т.П. (от 150 до 670 кВт) №451 от 06.06.2018</t>
  </si>
  <si>
    <t>E_18/00020</t>
  </si>
  <si>
    <t xml:space="preserve"> Строительство  2КЛ-10 кВ от ТП-проект - РП-94 протяженностью 2х0,54 км. по договору Т.П. (свыше 670 кВт) №1217 от 16.01.2014</t>
  </si>
  <si>
    <t>E_18/00021</t>
  </si>
  <si>
    <t xml:space="preserve"> Строительство 4КЛ-10 кВ от  РП-15 протяженностью4х0,67 км. по договору Т.П. (свыше 670 кВт) №90 от 19.02.2015</t>
  </si>
  <si>
    <t>E_18/00022</t>
  </si>
  <si>
    <t xml:space="preserve"> Строительство КЛ-10 кВ РП-68-ТП-1879 склады ул.Остужева 52/н протяженностью 2,2 км. по договору Т.П. (свыше 670 кВт) №475 от 03.06.2016</t>
  </si>
  <si>
    <t>E_18/00023</t>
  </si>
  <si>
    <t xml:space="preserve"> Строительство КЛ-6кВ от ТП-750 и КЛ-6кВ от ТП-708 до гр.зем.участка ул.Балашовская 29 протяженностью 3,0 км. и 3,3 км. по договору Т.П. (свыше 670 кВт) №1445 от 08.12.2017</t>
  </si>
  <si>
    <t>E_18/00024</t>
  </si>
  <si>
    <t xml:space="preserve"> Строительство КЛ-10кВ от ТП-345, ТП-159 протяженностью 0,23 км. по договору Т.П. (свыше 670 кВт) №672от 15.08.2016</t>
  </si>
  <si>
    <t>E_18/00025</t>
  </si>
  <si>
    <t xml:space="preserve"> Строительство БКТП с двумя трансформаторами мощностью 2,0 мВА 2 КЛ-10кВ протяженностью 2х4,0 км, КЛ-1 кВ  протяженностью  Lсек.1=2х145 м, Lсек.2=2х80м, Lсек.3=2х70 м, Lсек.4=8х70 м, Lкотел.=2х100 м, Lнежил. пом..=2х100 м, Lпарковка.=2х100 м, Lн/освещ..=10 м  по договору Т.П. (свыше 670 кВт) №836 от 10.12.2015</t>
  </si>
  <si>
    <t>E_18/00026</t>
  </si>
  <si>
    <t>Реконструкция высоковольтного оборудования в ТП-269</t>
  </si>
  <si>
    <t>I_18/1.3.6.3</t>
  </si>
  <si>
    <t>Реконструкция высоковольтного оборудования в РП-59</t>
  </si>
  <si>
    <t>I_18/1.3.6.4</t>
  </si>
  <si>
    <t>Реконструкция высоковольтного оборудования в ТП-986</t>
  </si>
  <si>
    <t>I_18/1.3.6.5</t>
  </si>
  <si>
    <t>Реконструкция высоковольтного оборудования в ТП-1086</t>
  </si>
  <si>
    <t>I_18/1.3.6.6</t>
  </si>
  <si>
    <t>Реконструкция высоковольтного оборудования в ТП-445</t>
  </si>
  <si>
    <t>I_18/1.3.6.7</t>
  </si>
  <si>
    <t>Реконструкция высоковольтного оборудования в ТП-987</t>
  </si>
  <si>
    <t>I_18/1.3.6.8</t>
  </si>
  <si>
    <t>Реконструкция высоковольтного оборудования в ТП-322</t>
  </si>
  <si>
    <t>I_18/1.3.6.9</t>
  </si>
  <si>
    <t>Реконструкция высоковольтного оборудования в ТП-1042</t>
  </si>
  <si>
    <t>I_18/1.3.6.10</t>
  </si>
  <si>
    <t>Реконструкция высоковольтного оборудования в ТП-14а</t>
  </si>
  <si>
    <t>I_18/1.3.6.11</t>
  </si>
  <si>
    <t>Реконструкция высоковольтного оборудования в ТП-1213</t>
  </si>
  <si>
    <t>I_18/1.3.6.12</t>
  </si>
  <si>
    <t>Реконструкция высоковольтного оборудования в ТП-350</t>
  </si>
  <si>
    <t>I_18/1.3.6.13</t>
  </si>
  <si>
    <t>Реконструкция высоковольтного оборудования в ТП-11</t>
  </si>
  <si>
    <t>I_18/1.3.6.14</t>
  </si>
  <si>
    <t>Реконструкция высоковольтного оборудования в ТП-1108</t>
  </si>
  <si>
    <t>I_18/1.3.6.15</t>
  </si>
  <si>
    <t>Реконструкция низковольтного  оборудования в ТП-501</t>
  </si>
  <si>
    <t>Реконструкция низковольтного  оборудования в ТП-977</t>
  </si>
  <si>
    <t>I_18/1.3.8.А.</t>
  </si>
  <si>
    <t>Реконструкция низковольтного  оборудования в ТП-1287</t>
  </si>
  <si>
    <t>I_18/1.3.9.А.</t>
  </si>
  <si>
    <t>Реконструкция низковольтного  оборудования в ТП-1366</t>
  </si>
  <si>
    <t>I_18/1.4.0.А.</t>
  </si>
  <si>
    <t>Реконструкция низковольтного  оборудования в ТП-1419</t>
  </si>
  <si>
    <t>I_18/1.4.1.А.</t>
  </si>
  <si>
    <t>Реконструкция низковольтного  оборудования в ТП-1171</t>
  </si>
  <si>
    <t>I_18/1.4.2.А.</t>
  </si>
  <si>
    <t>Реконструкция низковольтного  оборудования в ТП-77</t>
  </si>
  <si>
    <t>I_18/1.4.3.А.</t>
  </si>
  <si>
    <t>Реконструкция низковольтного  оборудования в ТП-90</t>
  </si>
  <si>
    <t>I_18/1.4.4.А.</t>
  </si>
  <si>
    <t>Реконструкция низковольтного  оборудования в ТП-441</t>
  </si>
  <si>
    <t>I_18/1.4.5.А.</t>
  </si>
  <si>
    <t>Реконструкция низковольтного  оборудования в ТП-191</t>
  </si>
  <si>
    <t>I_18/1.4.6.А.</t>
  </si>
  <si>
    <t>Реконструкция низковольтного  оборудования в ТП-1377</t>
  </si>
  <si>
    <t>I_18/1.4.7.А.</t>
  </si>
  <si>
    <t>Реконструкция низковольтного  оборудования в РП-90</t>
  </si>
  <si>
    <t>I_18/1.4.8.А.</t>
  </si>
  <si>
    <t>Реконструкция низковольтного  оборудования в БКТП-1869</t>
  </si>
  <si>
    <t>I_18/1.4.9.А.</t>
  </si>
  <si>
    <t>Реконструкция низковольтного  оборудования в ТП-445</t>
  </si>
  <si>
    <t>I_18/1.5.0.А.</t>
  </si>
  <si>
    <t>Реконструкция низковольтного  оборудования в ТП-1012</t>
  </si>
  <si>
    <t>I_18/1.5.1.А.</t>
  </si>
  <si>
    <t>Реконструкция низковольтного  оборудования в ТП-1291</t>
  </si>
  <si>
    <t>I_18/1.5.2.А.</t>
  </si>
  <si>
    <t>Реконструкция низковольтного  оборудования в ТП-1080</t>
  </si>
  <si>
    <t>I_18/1.5.3.А.</t>
  </si>
  <si>
    <t>Реконструкция низковольтного  оборудования в ТП-2</t>
  </si>
  <si>
    <t>I_18/1.5.4.А.</t>
  </si>
  <si>
    <t>Реконструкция низковольтного  оборудования в ТП-1042</t>
  </si>
  <si>
    <t>I_18/1.5.5.А.</t>
  </si>
  <si>
    <t>Реконструкция низковольтного  оборудования в ТП-1728</t>
  </si>
  <si>
    <t>I_18/1.5.6.А.</t>
  </si>
  <si>
    <t>Реконструкция низковольтного  оборудования в ТП-322</t>
  </si>
  <si>
    <t>I_18/1.5.7.А.</t>
  </si>
  <si>
    <t>Реконструкция низковольтного  оборудования в ТП-542</t>
  </si>
  <si>
    <t>I_18/1.5.8.А.</t>
  </si>
  <si>
    <t>Реконструкция низковольтного  оборудования в ТП-371</t>
  </si>
  <si>
    <t>I_18/1.5.9.А.</t>
  </si>
  <si>
    <t>Установка устройств охранной сигнализации в БКТП-1880</t>
  </si>
  <si>
    <t>E_18/1.3.12</t>
  </si>
  <si>
    <t>Установка устройств охранной сигнализации в ТП-262</t>
  </si>
  <si>
    <t>E_18/1.3.13</t>
  </si>
  <si>
    <t>Установка устройств охранной сигнализации в ТП-608</t>
  </si>
  <si>
    <t>E_18/1.3.14</t>
  </si>
  <si>
    <t>Установка устройств охранной сигнализации в ТП-643</t>
  </si>
  <si>
    <t>E_18/1.3.15</t>
  </si>
  <si>
    <t>Установка устройств охранной сигнализации в ТП-949</t>
  </si>
  <si>
    <t>E_18/1.3.16</t>
  </si>
  <si>
    <t>Установка устройств охранной сигнализации в ТП-1055</t>
  </si>
  <si>
    <t>E_18/1.3.17</t>
  </si>
  <si>
    <t>Установка устройств охранной сигнализации в ТП-1076</t>
  </si>
  <si>
    <t>E_18/1.3.18</t>
  </si>
  <si>
    <t>Установка устройств охранной сигнализации в ТП-900</t>
  </si>
  <si>
    <t>E_18/1.3.19</t>
  </si>
  <si>
    <t>Установка устройств охранной сигнализации в ТП-1075</t>
  </si>
  <si>
    <t>E_18/1.3.20</t>
  </si>
  <si>
    <t>Установка устройств охранной сигнализации в ТП-1078</t>
  </si>
  <si>
    <t>E_18/1.3.21</t>
  </si>
  <si>
    <t>Установка устройств охранной сигнализации в ТП-1808</t>
  </si>
  <si>
    <t>E_18/1.3.22</t>
  </si>
  <si>
    <t>Установка устройств  телемеханики в  БКРП-95 выполнение АСДУ 7этап</t>
  </si>
  <si>
    <t>E_18/1.2.2</t>
  </si>
  <si>
    <t>Установка устройств  телемеханики в  БКРП-96 выполнение АСДУ 7этап</t>
  </si>
  <si>
    <t>E_18/1.2.3</t>
  </si>
  <si>
    <t>Установка устройств  телемеханики в  РП-48 выполнение АСДУ 7этап</t>
  </si>
  <si>
    <t>E_18/1.2.4</t>
  </si>
  <si>
    <t>Установка устройств  телемеханики в  РП-50 выполнение АСДУ 7этап</t>
  </si>
  <si>
    <t>E_18/1.2.5</t>
  </si>
  <si>
    <t>Установка устройств  телемеханики в  РП-76 выполнение АСДУ 7этап</t>
  </si>
  <si>
    <t>E_18/1.2.6</t>
  </si>
  <si>
    <t>Установка устройств  телемеханики в РП-77 выполнение АСДУ 7этап</t>
  </si>
  <si>
    <t>E_18/1.2.7</t>
  </si>
  <si>
    <t>Установка устройств  телемеханики в  РП-90 выполнение АСДУ 7этап</t>
  </si>
  <si>
    <t>E_18/1.2.8</t>
  </si>
  <si>
    <t>Установка устройств  телемеханики в РП-92 выполнение АСДУ 7этап</t>
  </si>
  <si>
    <t>E_18/1.2.9</t>
  </si>
  <si>
    <t>Установка устройств  телемеханики в  ТП-805 выполнение АСДУ 7этап</t>
  </si>
  <si>
    <t>E_18/1.2.10</t>
  </si>
  <si>
    <t>Установка устройств  телемеханики в  РП-30 создание АСДУ 5 этап</t>
  </si>
  <si>
    <t>E_18/1.2.11</t>
  </si>
  <si>
    <t xml:space="preserve">Установка устройств  телемеханики в  РП-46 6 этап часть 2модернизация АСДУ </t>
  </si>
  <si>
    <t>E_18/1.2.12</t>
  </si>
  <si>
    <t xml:space="preserve">Установка устройств  телемеханики в  РП-53 6 этап часть 2 модернизация АСДУ </t>
  </si>
  <si>
    <t>E_18/1.2.13</t>
  </si>
  <si>
    <t>Установка устройств  телемеханики в  РП-86 создание АСДУ 5 этап (взамен РП-82)</t>
  </si>
  <si>
    <t>E_18/1.2.14</t>
  </si>
  <si>
    <t>Установка устройств  телемеханики в  РП-94</t>
  </si>
  <si>
    <t>E_18/1.2.15</t>
  </si>
  <si>
    <t>Установка устройств  телемеханики в РП-42</t>
  </si>
  <si>
    <t>E_17/1.2.2</t>
  </si>
  <si>
    <t>Установка устройств  телемеханики в РП-74</t>
  </si>
  <si>
    <t>E_17/1.2.3</t>
  </si>
  <si>
    <t>Установка устройств  телемеханики в РП-60</t>
  </si>
  <si>
    <t>E_17/1.2.4</t>
  </si>
  <si>
    <t>Установка устройств  телемеханики в РП-44</t>
  </si>
  <si>
    <t>E_17/1.2.5</t>
  </si>
  <si>
    <t>Реконструкция высоковольтного оборудования (замена трансформаторов 1х400) ТП-269</t>
  </si>
  <si>
    <t>I_18/1.3.5.13</t>
  </si>
  <si>
    <t>Реконструкция высоковольтного оборудования (замена трансформаторов 1х400) ТП-1366</t>
  </si>
  <si>
    <t>I_18/1.3.5.3</t>
  </si>
  <si>
    <t>Реконструкция высоковольтного оборудования (замена трансформаторов 1х400) ТП-12</t>
  </si>
  <si>
    <t>I_18/1.3.5.4</t>
  </si>
  <si>
    <t>Реконструкция высоковольтного оборудования (замена трансформаторов 1х400) ТП-249</t>
  </si>
  <si>
    <t>I_18/1.3.5.5</t>
  </si>
  <si>
    <t>Реконструкция высоковольтного оборудования (замена трансформаторов 1х400) ТП-578</t>
  </si>
  <si>
    <t>I_18/1.3.5.6</t>
  </si>
  <si>
    <t>Реконструкция высоковольтного оборудования (замена трансформаторов 1х400) ТП-90</t>
  </si>
  <si>
    <t>I_18/1.3.5.7</t>
  </si>
  <si>
    <t>Реконструкция высоковольтного оборудования (замена трансформаторов 1х400) ТП-371</t>
  </si>
  <si>
    <t>I_18/1.3.5.8</t>
  </si>
  <si>
    <t>Реконструкция высоковольтного оборудования (замена трансформаторов 1х400) ТП-1609</t>
  </si>
  <si>
    <t>I_18/1.3.5.9</t>
  </si>
  <si>
    <t>Реконструкция высоковольтного оборудования (замена трансформаторов 1х400) ТП-1024</t>
  </si>
  <si>
    <t>I_18/1.3.5.10</t>
  </si>
  <si>
    <t>Реконструкция высоковольтного оборудования (замена трансформаторов 1х400) ТП-1080</t>
  </si>
  <si>
    <t>I_18/1.3.5.11</t>
  </si>
  <si>
    <t>Реконструкция высоковольтного оборудования (замена трансформаторов 1х400) ТП-118</t>
  </si>
  <si>
    <t>I_18/1.3.5.12</t>
  </si>
  <si>
    <t>Реконструкция высоковольтного оборудования (замена трансформаторов 1х400) ТП-542</t>
  </si>
  <si>
    <t>Реконструкция высоковольтного оборудования (замена трансформаторов 1х630) ТП-615</t>
  </si>
  <si>
    <t>Реконструкция высоковольтного оборудования (замена трансформаторов 1х630) в ТП-900</t>
  </si>
  <si>
    <t>I_18/1.3.5.14</t>
  </si>
  <si>
    <t>I_18/1.3.5.15</t>
  </si>
  <si>
    <t>Реконструкция высоковольтного оборудования (замена трансформаторов 1х630) в ТП-1869</t>
  </si>
  <si>
    <t>I_18/1.3.5.16</t>
  </si>
  <si>
    <t>I_18/1.3.5.17</t>
  </si>
  <si>
    <t>I_18/1.3.5.18</t>
  </si>
  <si>
    <t>Реконструкция высоковольтного оборудования (замена трансформаторов 1х630) в ТП-14А</t>
  </si>
  <si>
    <t>I_18/1.3.5.19</t>
  </si>
  <si>
    <t>Реконструкция высоковольтного оборудования (замена трансформаторов 1х630) в ТП-1888</t>
  </si>
  <si>
    <t>I_18/1.3.5.20</t>
  </si>
  <si>
    <t>I_18/1.3.5.21</t>
  </si>
  <si>
    <t>Вынос КТП-1622 п.Репное (Когтев С.А.)</t>
  </si>
  <si>
    <t>G_16/1.3.7.8</t>
  </si>
  <si>
    <t>Реконструкция ВЛ-0,4кВ ТП-932 (протяженностью по трассе 0,138 км)</t>
  </si>
  <si>
    <t>Реконструкция ВЛ-0,4кВ РП-39 (протяженностью по трассе 0,035 км)</t>
  </si>
  <si>
    <t>I_18/1.1.1.А.</t>
  </si>
  <si>
    <t>Реконструкция ВЛ-0,4кВ ТП-293 (протяженностью по трассе 0,130 км)</t>
  </si>
  <si>
    <t>I_18/1.1.2.А.</t>
  </si>
  <si>
    <t>Реконструкция ВЛ-0,4кВ ТП-1103 (протяженностью по трассе 0,058 км)</t>
  </si>
  <si>
    <t>I_18/1.1.3.А.</t>
  </si>
  <si>
    <t>Реконструкция ВЛ-0,4кВ ТП-371 (протяженностью по трассе 0,364 км)</t>
  </si>
  <si>
    <t>I_18/1.1.4.А.</t>
  </si>
  <si>
    <t>Реконструкция ВЛ-0,4кВ ТП-35 (протяженностью по трассе 0,146 км)</t>
  </si>
  <si>
    <t>I_18/1.1.5.А.</t>
  </si>
  <si>
    <t>Реконструкция ВЛ-0,4кВ ТП-826 (протяженностью по трассе 0,048км)</t>
  </si>
  <si>
    <t>I_18/1.1.6.А.</t>
  </si>
  <si>
    <t>Реконструкция ВЛ-0,4кВ ТП-1622 (протяженностью по трассе 0,328 км)ТП-1622</t>
  </si>
  <si>
    <t>I_18/1.1.7.А.</t>
  </si>
  <si>
    <t>Реконструкция ВЛ-0,4кВ ТП-1795, пер. Хуторской, д. 4</t>
  </si>
  <si>
    <t>I_18/1.1.8.А.</t>
  </si>
  <si>
    <t>Реконструкция ВЛ-0,4кВ ТП-169 (протяженностью по трассе 0,164 км)</t>
  </si>
  <si>
    <t>I_18/1.1.9.А.</t>
  </si>
  <si>
    <t>Реконструкция ВЛ-0,4кВ ТП-823 (протяженностью по трассе 0,052км)</t>
  </si>
  <si>
    <t>I_18/1.2.0.А.</t>
  </si>
  <si>
    <t>Реконструкция ВЛ-0,4кВ ТП-182 (протяженностью по трассе 1,128 км)</t>
  </si>
  <si>
    <t>I_18/1.2.1.А.</t>
  </si>
  <si>
    <t>Реконструкция ВЛ-0,4кВ ТП-356 (протяженностью по трассе 0,076 км)</t>
  </si>
  <si>
    <t>I_18/1.2.2.А.</t>
  </si>
  <si>
    <t>Реконструкция ВЛ-0,4 кВ  от ТП- 396 (протяженность по трассе 4,02 км)</t>
  </si>
  <si>
    <t>I_18/1.1.1.6</t>
  </si>
  <si>
    <t xml:space="preserve">Реконструкция КЛ 0,4 кВ ТП-384 до опоры №1 в ст. ул.Сухумская (протяженность по трассе 0,027км) </t>
  </si>
  <si>
    <t>E_18/1.1.2.13</t>
  </si>
  <si>
    <t>Реконструкция КЛ 0,4 кВ ТП-191 до опоры №1 в ст. ул.20 лет Октября (протяженность по трассе 0,072км)</t>
  </si>
  <si>
    <t>E_18/1.1.2.14</t>
  </si>
  <si>
    <t>Реконструкция КЛ 0,4 кВ ТП-471 - ж/д 36 пр. Революции (протяженность по трассе 0,072км)</t>
  </si>
  <si>
    <t>E_18/1.1.2.15</t>
  </si>
  <si>
    <t>Реконструкция КЛ 0,4 кВ ТП-708 - до нежилого помещения  ул.Новосибирская,19 (протяженность по трассе 0,088 км)</t>
  </si>
  <si>
    <t>E_18/1.1.2.16</t>
  </si>
  <si>
    <t>Реконструкция КЛ 0,4 кВ ТП-232</t>
  </si>
  <si>
    <t>E_18/1.1.2.17</t>
  </si>
  <si>
    <t>Реконструкция КЛ 0,4 кВ ТП-224Н - ул. Чайковского, Щ.1</t>
  </si>
  <si>
    <t>E_18/1.1.2.18</t>
  </si>
  <si>
    <t>Реконструкция КЛ 0,4 кВ ТП-10</t>
  </si>
  <si>
    <t>E_18/1.1.2.19</t>
  </si>
  <si>
    <t>Реконструкция КЛ 0,4 кВ ТП-182</t>
  </si>
  <si>
    <t>E_18/1.1.2.20</t>
  </si>
  <si>
    <t>Реконструкция КЛ 0,4 кВТП-1177, ТП-1285</t>
  </si>
  <si>
    <t>E_18/1.1.2.21</t>
  </si>
  <si>
    <t>Реконструкция КЛ 6,10кВ РП-50 - ТП-1051 (протяженность по трассе 0,007км)</t>
  </si>
  <si>
    <t>Реконструкция КЛ 6,10кВ  ТП-108 - ТП-408 (протяженность по трассе 0,046 км)</t>
  </si>
  <si>
    <t>Реконструкция КЛ 6,10кВ  РП-66-ТП-408 (протяженность по трассе 0,044 км)</t>
  </si>
  <si>
    <t>Реконструкция КЛ 6,10кВ РП-7 ТП-20 (до муфты)</t>
  </si>
  <si>
    <t>Реконструкция КЛ 6,10кВ КТП-1040</t>
  </si>
  <si>
    <t>I_18/1.1.3.17</t>
  </si>
  <si>
    <t>I_18/1.1.3.18</t>
  </si>
  <si>
    <t>I_18/1.1.3.19</t>
  </si>
  <si>
    <t>I_18/1.1.3.20</t>
  </si>
  <si>
    <t>I_18/1.1.3.21</t>
  </si>
  <si>
    <t>E_19/1.1.3.11</t>
  </si>
  <si>
    <t>E_19/1.1.3.12</t>
  </si>
  <si>
    <t>E_19/1.1.3.13</t>
  </si>
  <si>
    <t>Стр-во БКТП с трансформатором 630/6/0,4 кВА в сети ТП-405, КЛ 1кВ, 10кВ ул.Курортная 31</t>
  </si>
  <si>
    <t>G_16/2.2.7.7</t>
  </si>
  <si>
    <t>I_18/2.2.7.0</t>
  </si>
  <si>
    <t>I_18/2.2.7.1</t>
  </si>
  <si>
    <t>ТП-563-  до кафе ж/д №24 пр.Патриотов</t>
  </si>
  <si>
    <t>I_18/2.2.7.2</t>
  </si>
  <si>
    <t>I_18/2.2.7.3</t>
  </si>
  <si>
    <t>I_18/2.2.7.4</t>
  </si>
  <si>
    <t>I_18/2.2.7.5</t>
  </si>
  <si>
    <t>I_18/2.2.7.6</t>
  </si>
  <si>
    <t>I_18/2.2.7.7</t>
  </si>
  <si>
    <t>I_18/2.2.7.8</t>
  </si>
  <si>
    <t>I_18/2.2.7.9</t>
  </si>
  <si>
    <t>I_18/2.2.7.10</t>
  </si>
  <si>
    <t>I_18/2.2.7.11</t>
  </si>
  <si>
    <t>I_18/2.2.7.12</t>
  </si>
  <si>
    <t>I_18/2.2.7.13</t>
  </si>
  <si>
    <t>I_18/2.2.7.14</t>
  </si>
  <si>
    <t>Прокладка КЛ-6 кВ  от ТП-118 до места соединения с КЛ ТП-1815</t>
  </si>
  <si>
    <t>Прокладка КЛ-10 кВ сеч.3х120 ТП-480 до БКТП-34Н</t>
  </si>
  <si>
    <t>Строительство КЛ-0,4 кВ: ТП-1042, ул. Дорожная, 19/Б (ООО "МАРКУС")</t>
  </si>
  <si>
    <t>I_18/2.2.7.17</t>
  </si>
  <si>
    <t>I_18/2.2.7.18</t>
  </si>
  <si>
    <t>I_18/2.2.7.19</t>
  </si>
  <si>
    <t>I_18/2.2.7.20</t>
  </si>
  <si>
    <t>I_18/2.2.7.21</t>
  </si>
  <si>
    <t>I_18/1.1.Б.</t>
  </si>
  <si>
    <t>Реконструкция высоковольтного оборудования (замена трансформаторов 2х630) в ТП-1260</t>
  </si>
  <si>
    <t>Реконструкция высоковольтного оборудования (замена трансформаторов 2х630) в ТП-1026</t>
  </si>
  <si>
    <t>Реконструкция высоковольтного оборудования (замена трансформаторов 2х630) в ТП-1193</t>
  </si>
  <si>
    <t>Реконструкция высоковольтного оборудования (замена трансформаторов 2х630) в ТП-445</t>
  </si>
  <si>
    <t>Реконструкция ВЛ-0,4кВ для технологического присоединения (протяженность по трассе 1,8 км)</t>
  </si>
  <si>
    <t>Реконструкция ВЛ-0,4 кВ  от ТП-65 с монтажом кабельных выводов (протяженность по трассе 6 км)</t>
  </si>
  <si>
    <t>Реконструкция ВЛ-0,4 кВ  от ТП-816 с монтажом кабельных выводов (протяженность по трассе 6,400 км)</t>
  </si>
  <si>
    <t>Реконструкция ВЛ-0,4 кВ  от БКТП-301Н с монтажом кабельных выводов (протяженность по трассе 5,00 км)</t>
  </si>
  <si>
    <t>Реконструкция ВЛ-0,4 кВ  от ТП-272 с монтажом кабельных выводов (протяженность по трассе 6,510 км)</t>
  </si>
  <si>
    <t>Реконструкция ВЛ-0,4 кВ  от ТП-207 с монтажом кабельных выводов (протяженность по трассе 5,900 км)</t>
  </si>
  <si>
    <t>E_19/1.1.1.4</t>
  </si>
  <si>
    <t>E_19/1.1.1.5</t>
  </si>
  <si>
    <t>E_19/1.1.1.6</t>
  </si>
  <si>
    <t>E_19/1.1.1.7</t>
  </si>
  <si>
    <t>E_19/1.1.1.8</t>
  </si>
  <si>
    <t>E_19/1.1.3.14</t>
  </si>
  <si>
    <t>E_19/1.1.3.15</t>
  </si>
  <si>
    <t>E_19/1.1.3.16</t>
  </si>
  <si>
    <t>E_19/1.1.3.17</t>
  </si>
  <si>
    <t>E_19/1.1.3.18</t>
  </si>
  <si>
    <t>E_19/1.1.3.19</t>
  </si>
  <si>
    <t>E_19/1.1.3.20</t>
  </si>
  <si>
    <t>E_19/1.1.3.21</t>
  </si>
  <si>
    <t>E_19/1.1.3.22</t>
  </si>
  <si>
    <t>E_19/1.1.3.23</t>
  </si>
  <si>
    <t>E_19/1.1.3.24</t>
  </si>
  <si>
    <t>E_19/1.1.3.25</t>
  </si>
  <si>
    <t>E_19/1.1.3.26</t>
  </si>
  <si>
    <t>E_19/1.1.3.30</t>
  </si>
  <si>
    <t>E_19/1.1.3.31</t>
  </si>
  <si>
    <t>E_19/1.1.3.32</t>
  </si>
  <si>
    <t>Реконструкция КЛ 6,10кВ РП-65- ТП-1260 (протяженностью по трассе 0,620км)</t>
  </si>
  <si>
    <t>Реконструкция КЛ 6,10кВ ПС-39 - РП-5 ф.2 (от М2009 до М2010) (протяженностью по трассе 0,880 км)</t>
  </si>
  <si>
    <t>Реконструкция КЛ 6,10кВ ПС-39 - РП-55 ф.22 (от М2009 до М2010)(протяженностью по трассе 1,360км)</t>
  </si>
  <si>
    <t>Реконструкция КЛ 6,10кВ ПС-39 - РП-55 ф.15 (от М2009 до М2010) (протяженностью по трассе 1,360 км)</t>
  </si>
  <si>
    <t>Реконструкция КЛ 6,10кВ ПС-39 - РП-57 ф.23 (от М2009 до М2010)(протяженностью по трассе 1,320 км)</t>
  </si>
  <si>
    <t>Реконструкция КЛ 6,10кВ ТП-913 - ТП-1091 (протяженностью по трассе 0,350 км)</t>
  </si>
  <si>
    <t>Реконструкция КЛ 6,10кВ ТП-366Н-ТП-205Н(протяженностью по трассе 0,720 км)</t>
  </si>
  <si>
    <t>Реконструкция КЛ 6,10кВ РП-25 -ТП-1817 (протяженностью по трассе 0,780 км)</t>
  </si>
  <si>
    <t>Реконструкция КЛ 6,10кВ ТП-889 -ТП-1817 (протяженностью по трассе 0,530км)</t>
  </si>
  <si>
    <t>Реконструкция КЛ 6,10кВ ПС «Центральная» -РП-52  ф №307 (протяженностью по трассе 0,640 км)</t>
  </si>
  <si>
    <t>Реконструкция КЛ 6,10кВ РП-52 – ТП-1013 (протяженностью по трассе 0,750 км)</t>
  </si>
  <si>
    <t>Реконструкция КЛ 6,10кВ ТП-1 – ТП-1734 (протяженностью по трассе 0,460 км)</t>
  </si>
  <si>
    <t>Реконструкция КЛ 6,10кВ РП-66 – ТП-408 (протяженностью по трассе 0,478 км)</t>
  </si>
  <si>
    <t>Реконструкция КЛ 6,10кВ РП-27 – БКТП-91Н (протяженностью по трассе 1,187 км)</t>
  </si>
  <si>
    <t>Реконструкция КЛ 6,10кВ ТП-36 – ТП-308 (протяженностью по трассе 0,784 км)</t>
  </si>
  <si>
    <t>Реконструкция КЛ 6,10кВ РП-35 ТП-998 (протяженностью по трассе 0,970 км)</t>
  </si>
  <si>
    <t>Реконструкция КЛ 6,10кВ РП-35 ТП-919 (протяженностью по трассе 0,506 км)</t>
  </si>
  <si>
    <t>Реконструкция КЛ 6,10кВ ГПП ТЭЦ-1 - ТП-1181 (протяженностью по трассе 5,112 км)</t>
  </si>
  <si>
    <t>Реконструкция РУ-6кВ в БКТП-311 по адресу: ул.Ф.Тютчева,6</t>
  </si>
  <si>
    <t>E_19/1.1.5</t>
  </si>
  <si>
    <t>Установка устройств  телемеханики в РП (1 шт.)</t>
  </si>
  <si>
    <t>E_19/1.2.1</t>
  </si>
  <si>
    <t>Замена изношенных камер на камеры сборной с односторонним обслуживанием в ТП-77 (4 шт.)</t>
  </si>
  <si>
    <t>Замена изношенных камер на камеры сборной с односторонним обслуживанием в ТП-1227 (3 шт.)</t>
  </si>
  <si>
    <t>Замена изношенных камер на камеры сборной с односторонним обслуживанием в ТП-1171 (3 шт.)</t>
  </si>
  <si>
    <t>Замена изношенных камер на камеры сборной с односторонним обслуживанием в ТП-40 (3 шт.)</t>
  </si>
  <si>
    <t>E_19/1.3.1.6</t>
  </si>
  <si>
    <t>E_19/1.3.1.7</t>
  </si>
  <si>
    <t>E_19/1.3.1.8</t>
  </si>
  <si>
    <t>E_19/1.3.1.9</t>
  </si>
  <si>
    <t>E_19/1.3.1.10</t>
  </si>
  <si>
    <t>E_19/1.3.3.9</t>
  </si>
  <si>
    <t>E_19/1.3.3.10</t>
  </si>
  <si>
    <t>E_19/1.3.3.11</t>
  </si>
  <si>
    <t>E_19/1.3.3.12</t>
  </si>
  <si>
    <t>Замена  низковольтных щитов на  щит одностороннего обслуживания в ТП-786  (6шт.)</t>
  </si>
  <si>
    <t>Замена  низковольтных щитов на  щит одностороннего обслуживания в ТП-426  (3шт.)</t>
  </si>
  <si>
    <t>Замена  низковольтных щитов на  щит одностороннего обслуживания в ТП-350  (3шт.)</t>
  </si>
  <si>
    <t>Замена  низковольтных щитов на  щит одностороннего обслуживания в ТП-1141  (7шт.)</t>
  </si>
  <si>
    <t>Замена  низковольтных щитов на  щит одностороннего обслуживания в ТП-78 (1шт.)</t>
  </si>
  <si>
    <t>Замена  низковольтных щитов на  щит одностороннего обслуживания в РП-21 (4шт.)</t>
  </si>
  <si>
    <t>E_19/1.3.3.13</t>
  </si>
  <si>
    <t>E_19/1.3.3.14</t>
  </si>
  <si>
    <t>E_19/1.3.3.15</t>
  </si>
  <si>
    <t>Замена  низковольтных щитов на  щит одностороннего обслуживания в ТП-154 (3шт.)</t>
  </si>
  <si>
    <t>Замена масляных выключателей на  вакуумные выключатели в РП-59 (11шт.)</t>
  </si>
  <si>
    <t>Замена масляных выключателей на  вакуумные выключатели в  РП-34 (13шт.)</t>
  </si>
  <si>
    <t>E_19/1.3.5.5</t>
  </si>
  <si>
    <t>E_19/1.3.5.6</t>
  </si>
  <si>
    <t>E_19/1.3.5.7</t>
  </si>
  <si>
    <t>E_19/1.3.5.8</t>
  </si>
  <si>
    <t>E_19/1.3.5.9</t>
  </si>
  <si>
    <t>E_19/1.3.5.10</t>
  </si>
  <si>
    <t>Замена масляных выключателей на  вакуумные выключатели в РП-13 (3шт.)</t>
  </si>
  <si>
    <t>Замена масляных выключателей на  вакуумные выключатели в РП-9 (12шт.)</t>
  </si>
  <si>
    <t>Замена масляных выключателей на  вакуумные выключатели в РП-48 (10шт.)</t>
  </si>
  <si>
    <t>Замена масляных выключателей на  вакуумные выключатели в РП-63 (10шт.)</t>
  </si>
  <si>
    <t>Замена масляных выключателей на  вакуумные выключатели в РП-68 (5шт.)</t>
  </si>
  <si>
    <t>Замена масляных выключателей на  вакуумные выключатели в РП-46 (1шт.)</t>
  </si>
  <si>
    <t>Замена  автоматических выключателей в ТП-979 (5шт.)</t>
  </si>
  <si>
    <t>Замена  автоматических выключателей в ТП-287 (2шт.)</t>
  </si>
  <si>
    <t>E_19/1.3.7.8</t>
  </si>
  <si>
    <t>E_19/1.3.7.9</t>
  </si>
  <si>
    <t>Реконструкция высоковольтного оборудования в ТП, РП, в части замены трансформаторов 400кВА (10шт.)</t>
  </si>
  <si>
    <t>Реконструкция высоковольтного оборудования в ТП, РП, в части замены трансформаторов 630кВА (10шт.)</t>
  </si>
  <si>
    <t>E_19/1.3.5.1.А</t>
  </si>
  <si>
    <t>E_19/1.3.5.2.А</t>
  </si>
  <si>
    <t>Монтаж низковольтного оборудования для обеспечения технической возможности технологического присоединения (39 шт.)</t>
  </si>
  <si>
    <t>Монтаж высоковольтного оборудования для обеспечения технической возможности технологического присоединения (22 шт.)</t>
  </si>
  <si>
    <t>E_19/1.3.6.1.А</t>
  </si>
  <si>
    <t>E_19/1.3.7.1.А</t>
  </si>
  <si>
    <t>E_19/1.3.12</t>
  </si>
  <si>
    <t>E_19/1.3.13</t>
  </si>
  <si>
    <t>E_19/1.3.14</t>
  </si>
  <si>
    <t>E_19/1.3.15</t>
  </si>
  <si>
    <t>E_19/1.3.16</t>
  </si>
  <si>
    <t>E_19/1.3.17</t>
  </si>
  <si>
    <t>E_19/1.3.18</t>
  </si>
  <si>
    <t>E_19/1.3.19</t>
  </si>
  <si>
    <t>E_19/1.3.20</t>
  </si>
  <si>
    <t>E_19/1.3.21</t>
  </si>
  <si>
    <t>Монтаж устройств охранной сигнализации в ТП-1850 по адресу: ул.Плехановская,9</t>
  </si>
  <si>
    <t>Монтаж устройств охранной сигнализации в ТП-996 по адресу:  ул. Переверткина, 33т</t>
  </si>
  <si>
    <t>Монтаж устройств охранной сигнализации в ТП-1077 по адресу:  ул. Б. Победы, 18т</t>
  </si>
  <si>
    <t>Монтаж устройств охранной сигнализации в ТП-1117 по адресу:  Ленинский проспект, 77т</t>
  </si>
  <si>
    <t>Монтаж устройств охранной сигнализации в ТП-1012  по адресу: ул. Новосибирская, 16т</t>
  </si>
  <si>
    <t>Монтаж устройств охранной сигнализации в ТП-839 по адресу:  ул. Ломоносова, 114ф</t>
  </si>
  <si>
    <t>Монтаж устройств охранной сигнализации в ТП-1019 по адресу:  Переулок здоровья, 90с</t>
  </si>
  <si>
    <t>Монтаж устройств охранной сигнализации в ТП-1210 по адресу:  ул. Ломоносова, 114т</t>
  </si>
  <si>
    <t>Монтаж устройств охранной сигнализации в ТП-1043 по адресу:  ул. Хользунова,109т</t>
  </si>
  <si>
    <t>Монтаж устройств охранной сигнализации в ТП-1915 по адресу:  Проспект патриотов, 11Б.</t>
  </si>
  <si>
    <t>Модернизация  диспетчерского мнемощита</t>
  </si>
  <si>
    <t>Проектирование стр-ва БКРП взамен  РП-2 по адресу: ул.Плехановская,8р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Стр-во БКТП 1х400  взамен ТП-13 по адресу:  ул.С.Перовской,52</t>
  </si>
  <si>
    <t>Стр-во БКТП 2х400 взамен ТП-52 по адресу:  ул.  Республиканская,5т</t>
  </si>
  <si>
    <t>Стр-во БКТП 1х250  взамен ТП-395 по адресу:  ул.Куколкина,7Т</t>
  </si>
  <si>
    <t>Стр-во БКТП 2х630  взамен ТП-21 по адресу: пер.Детский,2т</t>
  </si>
  <si>
    <t xml:space="preserve"> Стр-во КТП 1х250 взамен  КТП-666 по адресу: Чернавская дамба
 </t>
  </si>
  <si>
    <t>Стр-во КТП 1х250  взамен КТП-353 по адресу:  ул.  20 -летия Октября,2</t>
  </si>
  <si>
    <t>Стр-во КТП 1х250 взамен КТП-27 по адресу:  ул.Островная,1</t>
  </si>
  <si>
    <t>Стр-во КТП 1х630  взамен КТП-909 по адресу:  ул.Донская,37</t>
  </si>
  <si>
    <t>Стр-во БКТП 1х 250 взамен КТП-1868 по адресу:  ул. Землячки,43</t>
  </si>
  <si>
    <t>E_19/2.1.1</t>
  </si>
  <si>
    <t>E_19/2.1.2</t>
  </si>
  <si>
    <t>E_19/2.1.3</t>
  </si>
  <si>
    <t>E_19/2.1.4</t>
  </si>
  <si>
    <t>E_19/2.1.5</t>
  </si>
  <si>
    <t>E_19/2.1.6</t>
  </si>
  <si>
    <t>E_19/2.1.7</t>
  </si>
  <si>
    <t>E_19/2.1.8</t>
  </si>
  <si>
    <t>E_19/2.1.9</t>
  </si>
  <si>
    <t>E_19/2.1.10</t>
  </si>
  <si>
    <t>E_19/2.1.11</t>
  </si>
  <si>
    <t>E_19/2.1.13</t>
  </si>
  <si>
    <t>Строительство кабельной линии 6-10кВ от ТП-55 до ТП-487 
(ликвидация ВЛ-6 кВ от ТП-55 до ТП-487)</t>
  </si>
  <si>
    <t>Строительство  в/в, н/в кабелей к ТП</t>
  </si>
  <si>
    <t>Реконструкция КЛ 6,10кВ ТП-627 - ТП-918 (протяженностью по трассе 0,230км)</t>
  </si>
  <si>
    <t>Проектирование стр-ва БКРП взамен  РП-56 по адресу: пр.Патриотов,21</t>
  </si>
  <si>
    <t>E_17/1.1.6</t>
  </si>
  <si>
    <t>Реконструкция КЛ-6,10кВ РП-17-ТП-708 (протяженность по трассе 0,82км)</t>
  </si>
  <si>
    <t>Прокладка кабеля 3х95 от ТП-55 до ТП-487 
(ликвидация ВЛ-6 кВ от ТП-55 до ТП-487) (протяженность по трассе 0,82км)</t>
  </si>
  <si>
    <t>Прокладка 2КЛ-10 кВ 3х240 от ПС-ПАО "ВАСО" до РП-19 (протяженность по трассе 7,60км)</t>
  </si>
  <si>
    <t>H_17/2.1.3.5</t>
  </si>
  <si>
    <t>Прокладка 4КЛ-10 кВ 3х240 от ПС-ООО "Талар" до БКРП взамен ТП-1031(протяженность по трассе 16,00км)</t>
  </si>
  <si>
    <t>H_17/2.1.3.6</t>
  </si>
  <si>
    <t>Стр-во дополнительной БКТП в сети ТП-405 с прокладкой кабеля до места соединения с КЛ ТП-1119-ТП-1019 и кабелей  выводы на сеть (трансформаторная мощность 1,26МВА,протяженность по трассе 0,2км)</t>
  </si>
  <si>
    <t>H_17/2.1.4.1</t>
  </si>
  <si>
    <t>Прокладка 2КЛ-10 кВ 3х240 от ПС-ПАО "ВАСО" до РП-33(протяженность по трассе 2,80 км)</t>
  </si>
  <si>
    <t>H_17/2.1.3.7</t>
  </si>
  <si>
    <t>Прокладка 2-х кабелей 3х240 от ПС-44 до РП-69 (протяженность по трассе 1,70 км)</t>
  </si>
  <si>
    <t>H_17/2.1.3.8</t>
  </si>
  <si>
    <t>Прокладка КЛ от ТП-КНС-2 до РП-17(протяженность по трассе 0,86 км)</t>
  </si>
  <si>
    <t>H_17/2.1.3.9</t>
  </si>
  <si>
    <t>Прокладка КЛ от ПС-16 -РП-20 (ф.17) (протяженность по трассе 0,86 км)</t>
  </si>
  <si>
    <t>H_17/2.1.1.1</t>
  </si>
  <si>
    <t>E_19/1.3.1.11</t>
  </si>
  <si>
    <t>H_17/1.1.4.14</t>
  </si>
  <si>
    <t>Реконструкция ВЛ-0,4кВ ТП-491 (протяженностью по трассе 0,135 км)</t>
  </si>
  <si>
    <t>I_18/1.1.1.7</t>
  </si>
  <si>
    <t>Реконструкция КЛ 0,4 кВ ТП-1075 - ул. Бульвар Победы, 10</t>
  </si>
  <si>
    <t>Реконструкция КЛ 0,4 кВ ТП-1797 до ж/д 15 ул.Цимлянская</t>
  </si>
  <si>
    <t>Реконструкция КЛ 0,4 кВ РП-42 - общежитие ул.Краснознаменная,14</t>
  </si>
  <si>
    <t>Реконструкция КЛ 0,4 кВ ТП-799  до ЦТП- 47  ул.Лизюкова,81</t>
  </si>
  <si>
    <t>Реконструкция КЛ 0,4 кВ ТП-841- до ВРУ лечебного корпуса ул.Революции 1905г.,22</t>
  </si>
  <si>
    <t>Реконструкция КЛ 6,10кВ РП-28-ТП-896</t>
  </si>
  <si>
    <t>Реконструкция КЛ 6,10кВ РП-21-ТП-751</t>
  </si>
  <si>
    <t>I_18/1.1.3.22</t>
  </si>
  <si>
    <t>I_18/1.1.3.23</t>
  </si>
  <si>
    <t>Установка устройств  телемеханики в  РП-68</t>
  </si>
  <si>
    <t>E_18/1.2.16</t>
  </si>
  <si>
    <t>Реконструкция высоковольтного оборудования ( установка трансформаторов 2х1000 кВА) в  ТП-637</t>
  </si>
  <si>
    <t>1.2.1.3</t>
  </si>
  <si>
    <t>I_18/1.3.5.22</t>
  </si>
  <si>
    <t>Реконструкция низковольтного оборудования в ТП-75</t>
  </si>
  <si>
    <t>Реконструкция низковольтного оборудования в ТП-1038</t>
  </si>
  <si>
    <t>Реконструкция низковольтного оборудования в ТП-279</t>
  </si>
  <si>
    <t>Реконструкция низковольтного оборудования в ТП-218А</t>
  </si>
  <si>
    <t>Реконструкция низковольтного оборудования в ТП-179</t>
  </si>
  <si>
    <t>Реконструкция низковольтного оборудования в ТП-729</t>
  </si>
  <si>
    <t>Реконструкция низковольтногооборудования в ТП-910</t>
  </si>
  <si>
    <t>Реконструкция низковольтного оборудования в ТП-637</t>
  </si>
  <si>
    <t>Реконструкция низковольтного оборудования в РП-87</t>
  </si>
  <si>
    <t>Реконструкция низковольтного оборудования в ТП-1181</t>
  </si>
  <si>
    <t>Реконструкция низковольтного оборудования в ТП-359</t>
  </si>
  <si>
    <t>Реконструкция низковольтного оборудования в ТП-77</t>
  </si>
  <si>
    <t>Реконструкция низковольтного оборудования в ТП-491</t>
  </si>
  <si>
    <t>Реконструкция низковольтного оборудования в РП-36</t>
  </si>
  <si>
    <t>Реконструкция низковольтного оборудования в ТП-120</t>
  </si>
  <si>
    <t>Реконструкция низковольтного оборудования в ТП-339</t>
  </si>
  <si>
    <t>I_18/1.5.10.А.</t>
  </si>
  <si>
    <t>I_18/1.5.11.А.</t>
  </si>
  <si>
    <t>I_18/1.5.12.А.</t>
  </si>
  <si>
    <t>I_18/1.5.13.А.</t>
  </si>
  <si>
    <t>I_18/1.5.14.А.</t>
  </si>
  <si>
    <t>I_18/1.5.15.А.</t>
  </si>
  <si>
    <t>I_18/1.5.16.А.</t>
  </si>
  <si>
    <t>I_18/1.5.17.А.</t>
  </si>
  <si>
    <t>I_18/1.5.18.А.</t>
  </si>
  <si>
    <t>I_18/1.5.19.А.</t>
  </si>
  <si>
    <t>I_18/1.5.20.А.</t>
  </si>
  <si>
    <t>I_18/1.5.21.А.</t>
  </si>
  <si>
    <t>I_18/1.5.22.А.</t>
  </si>
  <si>
    <t>I_18/1.5.23.А.</t>
  </si>
  <si>
    <t>I_18/1.5.24.А.</t>
  </si>
  <si>
    <t>I_18/1.5.25.А.</t>
  </si>
  <si>
    <t>Реконструкция высоковольтного оборудования в РП-35</t>
  </si>
  <si>
    <t>Реконструкция высоковольтного оборудования в ТП-1095</t>
  </si>
  <si>
    <t>Реконструкция высоковольтного оборудования в ТП-742</t>
  </si>
  <si>
    <t>Реконструкция высоковольтного оборудования в ТП-815</t>
  </si>
  <si>
    <t>Реконструкция высоковольтного оборудования в ТП-853</t>
  </si>
  <si>
    <t>Реконструкция высоковольтного оборудования в ТП-881</t>
  </si>
  <si>
    <t>Реконструкция высоковольтного оборудования в ТП-1377</t>
  </si>
  <si>
    <t>Реконструкция высоковольтного оборудования в ТП-1728</t>
  </si>
  <si>
    <t>Реконструкция высоковольтного оборудования в РП-92</t>
  </si>
  <si>
    <t>Реконструкция высоковольтного оборудования в ТП-708</t>
  </si>
  <si>
    <t>Реконструкция высоковольтного оборудования в ТП-750</t>
  </si>
  <si>
    <t>I_18/1.3.6.16</t>
  </si>
  <si>
    <t>I_18/1.3.6.17</t>
  </si>
  <si>
    <t>I_18/1.3.6.18</t>
  </si>
  <si>
    <t>I_18/1.3.6.19</t>
  </si>
  <si>
    <t>I_18/1.3.6.20</t>
  </si>
  <si>
    <t>I_18/1.3.6.21</t>
  </si>
  <si>
    <t>I_18/1.3.6.22</t>
  </si>
  <si>
    <t>I_18/1.3.6.23</t>
  </si>
  <si>
    <t>I_18/1.3.6.24</t>
  </si>
  <si>
    <t>I_18/1.3.6.25</t>
  </si>
  <si>
    <t>I_18/1.3.6.26</t>
  </si>
  <si>
    <t>Установка устройств охранной сигнализации в ТП-1116</t>
  </si>
  <si>
    <t>Установка устройств охранной сигнализации в ТП-1171</t>
  </si>
  <si>
    <t>Установка устройств охранной сигнализации в ТП-848</t>
  </si>
  <si>
    <t>Установка устройств охранной сигнализации в ТП-965</t>
  </si>
  <si>
    <t>Установка устройств охранной сигнализации в ТП-1081</t>
  </si>
  <si>
    <t>Установка устройств охранной сигнализации в ТП-1335</t>
  </si>
  <si>
    <t>Установка устройств охранной сигнализации вТП-261</t>
  </si>
  <si>
    <t>Установка устройств охранной сигнализации в ТП-793</t>
  </si>
  <si>
    <t>E_18/1.3.23</t>
  </si>
  <si>
    <t>E_18/1.3.24</t>
  </si>
  <si>
    <t>E_18/1.3.25</t>
  </si>
  <si>
    <t>E_18/1.3.26</t>
  </si>
  <si>
    <t>E_18/1.3.27</t>
  </si>
  <si>
    <t>E_18/1.3.28</t>
  </si>
  <si>
    <t>E_18/1.3.29</t>
  </si>
  <si>
    <t>E_18/1.3.30</t>
  </si>
  <si>
    <t>Монтаж АИИС КУЭ в РП-50</t>
  </si>
  <si>
    <t>Монтаж АИИС КУЭ в РП-31</t>
  </si>
  <si>
    <t>Монтаж АИИС КУЭ в РП-59</t>
  </si>
  <si>
    <t>Монтаж АИИС КУЭ в РП-99</t>
  </si>
  <si>
    <t>E_18/2.2.4</t>
  </si>
  <si>
    <t>E_18/2.2.5</t>
  </si>
  <si>
    <t>E_18/2.2.6</t>
  </si>
  <si>
    <t>E_18/2.2.7</t>
  </si>
  <si>
    <t>Строительство КЛ-0,4 кВ ТП-293 до оп.№1 ул.Некрасова(протяженностью 0,024км)</t>
  </si>
  <si>
    <t>Строительство КЛ-0,4 кВ ТП-491 до оп.№1 ул.Новосибирская(протяженностью 0,023км)</t>
  </si>
  <si>
    <t>Строительство КЛ-10кВ ТП-1040 до муфты в сторону ТП-1277 (протяженностью 0,014км)</t>
  </si>
  <si>
    <t>Строительство КЛ-10кВ ТП-1040 до муфты в сторону ТП-1243 (протяженностью 0,013км)</t>
  </si>
  <si>
    <t>Строительство КЛ-0,4кВ ТП-1040 до муфты в сторону ТТУ ул Миронова (протяженностью 0,017км)</t>
  </si>
  <si>
    <t>Строительство КЛ-0,4кВ ТП-182 до опоры №1 ул.Пирогова (протяженностью 0,029 км)</t>
  </si>
  <si>
    <t>I_18/2.2.7.26</t>
  </si>
  <si>
    <t>I_18/2.2.7.27</t>
  </si>
  <si>
    <t>I_18/2.2.7.28</t>
  </si>
  <si>
    <t>I_18/2.2.7.29</t>
  </si>
  <si>
    <t>I_18/2.2.7.30</t>
  </si>
  <si>
    <t>I_18/2.2.7.31</t>
  </si>
  <si>
    <t>I_18/2.2.7.32</t>
  </si>
  <si>
    <t>I_18/2.2.7.33</t>
  </si>
  <si>
    <t>I_18/2.2.7.34</t>
  </si>
  <si>
    <t>I_18/2.2.7.35</t>
  </si>
  <si>
    <t>I_18/2.2.7.36</t>
  </si>
  <si>
    <t>Строительство КЛ-0,4 кВ ТП-232  до М-18 в сторону ж/д 82 ул.Ф.Энгельса</t>
  </si>
  <si>
    <t>Строительство КЛ-0,4 кВ ТП-1361 - теннистный корт ул.Краснозвездная,101А</t>
  </si>
  <si>
    <t>Строительство КЛ-0,4 кВ БКТП-1883 до р.щ. в сторону ул.Черенкова,8А</t>
  </si>
  <si>
    <t>Строительство КЛ-0,4 кВ РП-39 до опоры №1 пр.Патриотов</t>
  </si>
  <si>
    <t>Строительство КЛ-0,4 кВ ТП-391 до опоры №39 ул.Дорожная</t>
  </si>
  <si>
    <t>Строительство КЛ-0,4 кВ ТП-1124 до оп.№1 ул.Беговая</t>
  </si>
  <si>
    <t>Строительство КЛ-0,4 кВ ТП-1193 до ж/д 13/В ул. В. Невского</t>
  </si>
  <si>
    <t>Строительство КЛ-0,4 кВТП-129 до ВРУ здания ул.Никитинская,52</t>
  </si>
  <si>
    <t>Строительство КЛ-0,4 кВ ТП-501- от оп.№3 до ж/д 9 ул. Плехановская</t>
  </si>
  <si>
    <t>Строительство КЛ-0,4 кВТП-492 до оп.№1 ул.Ярославская</t>
  </si>
  <si>
    <t>Строительство КЛ-0,4 кВ ТП-35 до оп.№1 ул.Матросова</t>
  </si>
  <si>
    <t>Строительство КЛ-0,4 кВ ТП-1622 до оп.№1 ул.Воробьевская</t>
  </si>
  <si>
    <t>Строительство КЛ-0,4 кВ ТП-179 до оп.№5 в сторону ул. Революции 1905г.,82/б</t>
  </si>
  <si>
    <t>Строительство КЛ-0,4 кВ ТП-356 до оп.№1 ул.Володарского</t>
  </si>
  <si>
    <t>Строительство КЛ-0,4 кВ ТП-445 до опоры №1 ул. Матросова</t>
  </si>
  <si>
    <t>Строительство КЛ-0,4 кВ ТП-823 до муфты в ст..ул.Острогожская,150/1</t>
  </si>
  <si>
    <t>Строительство КЛ-0,4 кВТП-823- до опоры №63 ул.Острогожская</t>
  </si>
  <si>
    <t xml:space="preserve">Строительство КЛ-0,4 кВ ТП-269 до гр. зем. уч. ул. Остужева, 41/В </t>
  </si>
  <si>
    <t>Строительство КЛ-0,4 кВ ТП-218А, ул. Шишкова, 65</t>
  </si>
  <si>
    <t>Строительство КЛ-0,4 кВ ТП-282 КЛ-1 кВ, Московский пр. 7</t>
  </si>
  <si>
    <t>Строительство КЛ-0,4 кВ ТП-1095 КЛ-1 кВ, ул. Новосибирская, д. 39 (ИП Леньков А.А.)</t>
  </si>
  <si>
    <t>Строительство КЛ-0,4 кВ ТП-222  КЛ-1 кВ, ул. Мира, д. 3 9Сорокин А.В.)</t>
  </si>
  <si>
    <t>Строительство КЛ-0,4 кВ ТП-396, ул. Брусилова, д. 4Е(ООО Фрегат)</t>
  </si>
  <si>
    <t>E_19/1.3.9.м</t>
  </si>
  <si>
    <t>E_19/1.3.11.п</t>
  </si>
  <si>
    <t>E_19/1.3.12.п</t>
  </si>
  <si>
    <t>I_18/1.1.3.24</t>
  </si>
  <si>
    <t>I_18/1.1.3.25</t>
  </si>
  <si>
    <t>Реконструкция КЛ 6,10кВ РП-42 - ТП-345</t>
  </si>
  <si>
    <t>Реконструкция КЛ 6,10кВ РП-34-ПС-9</t>
  </si>
  <si>
    <t>Установка устройств  телемеханики в РП-33</t>
  </si>
  <si>
    <t>Установка устройств  телемеханики в РП-38</t>
  </si>
  <si>
    <t>E_17/1.2.6</t>
  </si>
  <si>
    <t>E_17/1.2.7</t>
  </si>
  <si>
    <t>E_17/1.2.8</t>
  </si>
  <si>
    <t>Установка устройств  телемеханики в РП-59</t>
  </si>
  <si>
    <t>E_16/1.2.2</t>
  </si>
  <si>
    <t>Установка устройств  телемеханики в РП-84</t>
  </si>
  <si>
    <t>Проектные работы</t>
  </si>
  <si>
    <t>Вынос КТП</t>
  </si>
  <si>
    <t>Вынос КТП-1040, ул. Миронова</t>
  </si>
  <si>
    <t>Инвестиционная программа Акционерного общества "Воронежская горэлектросеть"</t>
  </si>
  <si>
    <t>Форма 4. План ввода основных средств</t>
  </si>
  <si>
    <t>Е_19/00001</t>
  </si>
  <si>
    <t>Е_19/00002</t>
  </si>
  <si>
    <t>Е_19/00003</t>
  </si>
  <si>
    <t>Е_19/0001.2.1</t>
  </si>
  <si>
    <t>Е_19/0001.2.2</t>
  </si>
  <si>
    <t>Е_19/0001.2.3</t>
  </si>
  <si>
    <t>Приобретение оборудования для производственных служб - МФУ "FS-6525 MFP"(3шт.),Системный блок (4шт.),Сервер-1шт.,мини - АТС-1шт.,Устройство проверки защитных средств-1шт.,Электрический отбойный молоток (6шт.),Бензиновый генератор (Р=5кВт)-1шт.,Лебедка ручная РТ1000 (4шт.),Раскаточное устройство гидравлическое РУ-Г -1шт.,Гидромолот Импульс-120-1шт.,Компрессор ВК-119-200-1шт.,Тельфер 1,5 тонн-1шт.</t>
  </si>
  <si>
    <t>Приобретение автотранспорта для производственой деятельности -Газон-NEXT сдвоенная кабина ( 5 мест)-1шт.,Газон-NEXT  сдвоенная кабина ( 5 мест)-1шт.,Нива Шевролет-3шт.,Газон -NEXT Садко (Фургон)-1шт.,Газон -NEXT  (Бортовой)-1шт.,Газон -NEXT  (Самосвал)-1шт.,Газ 2705 -1шт.,Лада Гранта-1шт.,Газон-NEXT (Фургон)-1шт.,Прицеп грузовой низкорамный двухосный с аппарелями-1шт.,УАЗ-315195 -2шт.,Лада Гранта-3шт.,Установка горизонтального направленного бурения -1шт.,Прицеп-трала низкорамный-1шт,Водооткачивающая станция-1шт.</t>
  </si>
  <si>
    <t>Строительство ВЛ-0,4 кВ для технологического присоединения. Новое строительство (протяженность 19,39 км)</t>
  </si>
  <si>
    <t>Строительство КЛ-0,4 кВ для технологического присоединения. Новое строительство (протяженность 0,72 км)</t>
  </si>
  <si>
    <t>Строительство КЛ-6,10 кВ для технологического присоединения. Новое строительство (протяженность 1,18 км)</t>
  </si>
  <si>
    <t>Е_19/0001.3.1</t>
  </si>
  <si>
    <t>Строительство ВЛ-0,4 кВ для технологического присоединения. Новое строительство (протяженность 2,93 км)</t>
  </si>
  <si>
    <t>Строительство КЛ-0,4 кВ для технологического присоединения. Новое строительство (протяженность 8,10 км)</t>
  </si>
  <si>
    <t>Строительство КЛ-6,10 кВ для технологического присоединения. Новое строительство (протяженность 3,82 км)</t>
  </si>
  <si>
    <t>Строительство ТП  для технологического присоединения. Новое строительство (трансформаторная мощность 1,6 мВА, протяженностью 13,55 км)</t>
  </si>
  <si>
    <t>Вынос ВЛ-0,4кВ ТП-1547, ул.Белостокская 50 (Скоморохов П.А.)</t>
  </si>
  <si>
    <t>Вынос ЛЭП ВЛ-0,4кВ ТП-460 по адресу: ул.Конструкторов,ул.Крымская,ул.Пирогова</t>
  </si>
  <si>
    <t>Вынос ЛЭП ВЛ-0,4кВ ТП-247 по адресу: ул.Карла Маркса</t>
  </si>
  <si>
    <t>Вынос ЛЭП ВЛ-0,4кВ ТП-81 по адресу: пр.Московский</t>
  </si>
  <si>
    <t>КТП-1679</t>
  </si>
  <si>
    <t>ТП-7 по адресу: ул.Ф. Энгельса,6 (протяженность по трассе 0,100 км)</t>
  </si>
  <si>
    <t>ТП-828 по адресу: ул.Красных Партизан,30- пер.Муравьева,37 (протяженность по трассе 0,212 км)</t>
  </si>
  <si>
    <t>ТП-241 по адресу: ул.Театральная,28  (протяженность по трассе 0,035км)</t>
  </si>
  <si>
    <t>E_19/1.1.1.9</t>
  </si>
  <si>
    <t>E_19/1.1.1.10</t>
  </si>
  <si>
    <t>E_19/1.1.1.11</t>
  </si>
  <si>
    <t>E_19/1.1.1.12</t>
  </si>
  <si>
    <t>E_19/1.1.1.13</t>
  </si>
  <si>
    <t>E_19/1.1.1.14</t>
  </si>
  <si>
    <t>E_19/1.1.1.15</t>
  </si>
  <si>
    <t>E_19/1.1.1.16</t>
  </si>
  <si>
    <t>ТП-820</t>
  </si>
  <si>
    <t>E_19/1.1.1.17</t>
  </si>
  <si>
    <t>Реконструкция ВЛ-0,4кВ для технологического присоединения от ТП-979 (протяженность по трассе 0,167км)</t>
  </si>
  <si>
    <t>Реконструкция ВЛ-0,4кВ для технологического присоединения от ТП-823 (протяженность по трассе 0,187 км)</t>
  </si>
  <si>
    <t>Реконструкция ВЛ-0,4кВ для технологического присоединения от ТП-1836 (протяженность по трассе 0,167км)</t>
  </si>
  <si>
    <t>Реконструкция ВЛ-0,4кВ для технологического присоединения от ТП-706 (протяженность по трассе 0,015 км)</t>
  </si>
  <si>
    <t>Реконструкция ВЛ-0,4кВ для технологического присоединения от ТП-728 (протяженность по трассе 0,159 км)</t>
  </si>
  <si>
    <t>Реконструкция ВЛ-0,4кВ для технологического присоединения от ТП-457 (протяженность по трассе 0,088км)</t>
  </si>
  <si>
    <t>Реконструкция ВЛ-0,4кВ для технологического присоединения от ТП-201А (протяженность по трассе 0,088км)</t>
  </si>
  <si>
    <t>Реконструкция ВЛ-0,4кВ для технологического присоединения отТП-1188, ул. Минская, 43/3</t>
  </si>
  <si>
    <t>Реконструкция ВЛ-0,4кВ для технологического присоединения отТП-218А ул.Шишкова 65</t>
  </si>
  <si>
    <t>Реконструкция ВЛ-0,4кВ для технологического присоединения от ТП-19 (протяженность по трассе 0,120км)</t>
  </si>
  <si>
    <t>Реконструкция ВЛ-0,4кВ для технологического присоединения от ТП-1103 (протяженность по трассе 0,207км)</t>
  </si>
  <si>
    <t>Реконструкция ВЛ-0,4кВ для технологического присоединения от ТП-207 (протяженность по трассе 0,360 км)</t>
  </si>
  <si>
    <t>Реконструкция ВЛ-0,4кВ для технологического присоединения от ТП-79 (протяженность по трассе 0,295км)</t>
  </si>
  <si>
    <t>Реконструкция ВЛ-0,4кВ для технологического присоединения от ТП-190 (протяженность по трассе 0,049 км)</t>
  </si>
  <si>
    <t>Реконструкция КЛ-0,4кВ ТП-33 - до оп.№88 ул.Беговая (протяженностью 0,060км)</t>
  </si>
  <si>
    <t>Реконструкция КЛ-0,4кВ ТП-657 - вывод на сеть  (протяженностью 0,032км)</t>
  </si>
  <si>
    <t xml:space="preserve">Реконструкция КЛ-0,4кВ для технологического присоединения отТП-282, Московский пр-т. 7 </t>
  </si>
  <si>
    <t>Реконструкция КЛ-0,4кВ для технологического присоединения отТП-1095, ул. Новосибирская, 39</t>
  </si>
  <si>
    <t>Реконструкция КЛ-0,4кВ для технологического присоединения отТП-222, ул. Мира, 3</t>
  </si>
  <si>
    <t>ТП-255, ул. Красных партизан-Станкевича-Свечной переулок (ООО Энергоавтомат)</t>
  </si>
  <si>
    <t>Реконструкция КЛ-0,4кВ ТП-812 до ж/д 288 ул. 9 Января  (протяженностью 1,456 км)</t>
  </si>
  <si>
    <t>Реконструкция КЛ-0,4кВ ТП-517 - до оп.№1 ул.Г.Сибиряков  (протяженностью 0,030км)</t>
  </si>
  <si>
    <t>Вынос КЛ-0,4кВ ТП-460 - до ж/д 36 ул.Пирогова (протяженностью 0,265км)</t>
  </si>
  <si>
    <t>Вынос КЛ-0,4кВ ТП-247 - до опоры №1А ул.К.Маркса (протяженностью 0,039км)</t>
  </si>
  <si>
    <t>Строительство КЛ-0,4кВ ТП-1626- врезка в КЛ до РЩ парк "Алые паруса"(протяженностью 0,015км)</t>
  </si>
  <si>
    <t>Вынос КЛ-0,4кВ ТП-1823 -ж/д 13 ул.Платонова(протяженностью 0,0662 км)</t>
  </si>
  <si>
    <t>Вынос КЛ-0,4кВ ТП-1823 -до арбитражного суда ул.Платонова,8 (протяженностью 0,186 км)</t>
  </si>
  <si>
    <t>Вынос КЛ-0,4кВ ТП-1823 -до котельной ул.Платонова,3 (протяженностью 0,0695 км)</t>
  </si>
  <si>
    <t>Реконструкция КЛ-0,4кВ ТП-812 до ж/д 286 ул. 9 Января  (протяженностью 1,192км)</t>
  </si>
  <si>
    <t>Реконструкция КЛ-0,4кВ ТП-1871, пер. Отличников, 2д</t>
  </si>
  <si>
    <t>Реконструкция КЛ-0,4кВ ТП-44, ул. Феоктистов, 2а</t>
  </si>
  <si>
    <t>Вынос   КЛ-0,4кВ ТП-116-до радиологического блока ул.Вайцеховского (до муфты),(протяженность по трассе 0,558 км)</t>
  </si>
  <si>
    <t>Вынос   КЛ-0,4кВ ТП-327-до ж/д 36 ул.Кольцовская (до муфты),(протяженность по трассе 0,070 км)</t>
  </si>
  <si>
    <t>Реконструкция КЛ-0,4кВ ТП-807- до оп.№5 ул.9 Января (протяженностью 0,306км)</t>
  </si>
  <si>
    <t>Реконструкция ТП-563, пр. Патриотов, 23е</t>
  </si>
  <si>
    <t>Реконструкция ТП-71, ул. 45 Стрелковой Дивизии, 193</t>
  </si>
  <si>
    <t>E_19/1.1.2.13</t>
  </si>
  <si>
    <t>E_19/1.1.2.14</t>
  </si>
  <si>
    <t>E_19/1.1.2.15</t>
  </si>
  <si>
    <t>E_19/1.1.2.16</t>
  </si>
  <si>
    <t>E_19/1.1.2.17</t>
  </si>
  <si>
    <t>E_19/1.1.2.18</t>
  </si>
  <si>
    <t>E_19/1.1.2.19</t>
  </si>
  <si>
    <t>E_19/1.1.2.20</t>
  </si>
  <si>
    <t>E_19/1.1.2.21</t>
  </si>
  <si>
    <t>E_19/1.1.2.22</t>
  </si>
  <si>
    <t>E_19/1.1.2.23</t>
  </si>
  <si>
    <t>E_19/1.1.2.24</t>
  </si>
  <si>
    <t>E_19/1.1.2.25</t>
  </si>
  <si>
    <t>E_19/1.1.2.26</t>
  </si>
  <si>
    <t>E_19/1.1.2.27</t>
  </si>
  <si>
    <t>E_19/1.1.2.28</t>
  </si>
  <si>
    <t>E_19/1.1.2.29</t>
  </si>
  <si>
    <t>E_19/1.1.2.30</t>
  </si>
  <si>
    <t>E_19/1.1.2.31</t>
  </si>
  <si>
    <t>E_19/1.1.2.32</t>
  </si>
  <si>
    <t>E_19/1.1.2.33</t>
  </si>
  <si>
    <t>E_19/1.1.2.34</t>
  </si>
  <si>
    <t>Реконструкция КЛ 6-10 кВ  ТП-3-ТП-331 (протяженность по трассе 0,146 км)</t>
  </si>
  <si>
    <t>Реконструкция КЛ 6-10 кВ  РП-2 - ТП-300А (протяженность по трассе 0,123 км)</t>
  </si>
  <si>
    <t>Вынос ТП-1008- БКТП-1796 (протяженность по трассе 0,195км)</t>
  </si>
  <si>
    <t>Вынос ТП-460- ТП-251 (протяженность 0,193км)</t>
  </si>
  <si>
    <t>ТП-1055-ТП-1113, Ленинский пр. 215/Б (ООО АЗС-Продукт)</t>
  </si>
  <si>
    <t>Вынос КЛ-6кВ БКТП-1882 ТП-305 от муфты М-1 до М-2 (протяженность по трассе 0,116км)</t>
  </si>
  <si>
    <t>Вынос КЛ-6кВ БКТП-1882 ТП-339 от муфты М-1 до М-2 (протяженность по трассе 0,116км)</t>
  </si>
  <si>
    <t>РП-39-ТП-1721; ТП-1721-ТП1073; ТП-172-ТП-1459 ж/д 31а ул. Юж.-Морав. (АО ДСК)</t>
  </si>
  <si>
    <t>РП-42-ТП-345</t>
  </si>
  <si>
    <t>Вынос КЛ-6кВ ТП-1823 до М-8 в ТП-1239 (протяженность 0,0382 км)</t>
  </si>
  <si>
    <t>Вынос КЛ-6кВ ТП-1823 до М-9 в ТП-364 (протяженность 0,0645км)</t>
  </si>
  <si>
    <t>Вынос КЛ-6кВ ТП-19 от М-10  до М-10а в ст.ТП-1239 (протяженность 0,1036км)</t>
  </si>
  <si>
    <t>Вынос КЛ-6кВ;РП-28-ТП-896 из зоны строительства ул.Хользунова 9(ООО Специальный заст Дискавери-строй)</t>
  </si>
  <si>
    <t>Вынос КЛ-6кВ РП-21 ТП-751 (от муфты М-1 до М-2) (протяженность по трассе 0,044км)</t>
  </si>
  <si>
    <t>Вынос КЛ-6кВ ГПП-6 -РП-19 ф.108 (протяженность по трассе 0,040км)</t>
  </si>
  <si>
    <t>ПС-16 до РП-20</t>
  </si>
  <si>
    <t>Вынос КЛ-6кв ПС-2- РП-82 ф.302,403 (протяженность по трассе 0,152км)</t>
  </si>
  <si>
    <t>КТП-1622 п. Репное</t>
  </si>
  <si>
    <t>E_19/1.1.3.33</t>
  </si>
  <si>
    <t>E_19/1.1.3.34</t>
  </si>
  <si>
    <t>E_19/1.1.3.35</t>
  </si>
  <si>
    <t>E_19/1.1.3.36</t>
  </si>
  <si>
    <t>E_19/1.1.3.37</t>
  </si>
  <si>
    <t>E_19/1.1.3.38</t>
  </si>
  <si>
    <t>E_19/1.1.3.39</t>
  </si>
  <si>
    <t>E_19/1.1.3.40</t>
  </si>
  <si>
    <t>E_19/1.1.3.41</t>
  </si>
  <si>
    <t>E_19/1.1.3.42</t>
  </si>
  <si>
    <t>E_19/1.1.3.43</t>
  </si>
  <si>
    <t>E_19/1.1.3.44</t>
  </si>
  <si>
    <t>E_19/1.1.3.45</t>
  </si>
  <si>
    <t>E_19/1.1.3.46</t>
  </si>
  <si>
    <t>E_19/1.1.3.47</t>
  </si>
  <si>
    <t>E_19/1.1.3.48</t>
  </si>
  <si>
    <t>РП-99 по адресу: ул.60 Армии,37</t>
  </si>
  <si>
    <t>ТП-995 по адресу: пр. Патриотов, 7/1Т</t>
  </si>
  <si>
    <t>ТП-344 ул.Плехановская,49т</t>
  </si>
  <si>
    <t>ТП-297 ул.Плехановская,59т</t>
  </si>
  <si>
    <t>E_19/1.3.22</t>
  </si>
  <si>
    <t>E_19/1.3.23</t>
  </si>
  <si>
    <t>E_19/1.3.24</t>
  </si>
  <si>
    <t>E_19/1.3.25</t>
  </si>
  <si>
    <t>РП-5 (установка ключей управления)</t>
  </si>
  <si>
    <t>E_19/1.2.2</t>
  </si>
  <si>
    <t>Покладка в РП кабелей усиления в/в фидеров ПС-30 -  (Ф.4,11) (протяженность по трассе 3,8км)</t>
  </si>
  <si>
    <t>Замена масляных выключателей на  вакуумные выключатели в РП-47  (10шт.)</t>
  </si>
  <si>
    <t>Реконструкция высоковольтного оборудования (замена трансформаторов 1х400) ТП-868</t>
  </si>
  <si>
    <t>Реконструкция высоковольтного оборудования (замена трансформаторов 1х400) ТП-708</t>
  </si>
  <si>
    <t>Реконструкция высоковольтного оборудования (замена трансформатора 1х400) ТП-281(б/у)</t>
  </si>
  <si>
    <t>Реконструкция высоковольтного оборудования (замена трансформаторов 1х400) ТП-1507</t>
  </si>
  <si>
    <t>Реконструкция высоковольтного оборудования (замена трансформаторов 1х400) ТП-908</t>
  </si>
  <si>
    <t>Реконструкция высоковольтного оборудования (замена трансформаторов 1х400) ТП-285</t>
  </si>
  <si>
    <t>Реконструкция высоковольтного оборудования (замена трансформаторов 1х400) ТП-576</t>
  </si>
  <si>
    <t>Реконструкция высоковольтного оборудования (замена трансформаторов 2х400) ТП-983</t>
  </si>
  <si>
    <t>Реконструкция высоковольтного оборудования (замена трансформаторов 2х400) РП-30</t>
  </si>
  <si>
    <t>Реконструкция высоковольтного оборудования (замена трансформаторов 1х400) ТП-321</t>
  </si>
  <si>
    <t>Реконструкция высоковольтного оборудования ( установка трансформатора 1х400) ТП-1080</t>
  </si>
  <si>
    <t>Реконструкция высоковольтного оборудования ( установка трансформатора 1х400) ТП-841</t>
  </si>
  <si>
    <t>E_19/1.3.5.3.А</t>
  </si>
  <si>
    <t>E_19/1.3.5.7.А</t>
  </si>
  <si>
    <t>E_19/1.3.5.8.А</t>
  </si>
  <si>
    <t>E_19/1.3.5.9.А</t>
  </si>
  <si>
    <t>E_19/1.3.5.10.А</t>
  </si>
  <si>
    <t>E_19/1.3.5.11.А</t>
  </si>
  <si>
    <t>E_19/1.3.5.12.А</t>
  </si>
  <si>
    <t>E_19/1.3.5.13.А</t>
  </si>
  <si>
    <t>E_19/1.3.5.14.А</t>
  </si>
  <si>
    <t>E_19/1.3.5.15.А</t>
  </si>
  <si>
    <t>E_19/1.3.5.16.А</t>
  </si>
  <si>
    <t>Реконструкция высоковольтного оборудования (замена трансформаторов 2х250) ТП-1644 (б/у)</t>
  </si>
  <si>
    <t>Реконструкция высоковольтного оборудования (замена трансформатора 1х250) ТП-1721(б/у)</t>
  </si>
  <si>
    <t>Реконструкция высоковольтного оборудования ( установка трансформатора 1х250) ТП-481</t>
  </si>
  <si>
    <t>E_19/1.3.5.17.А</t>
  </si>
  <si>
    <t>E_19/1.3.5.18.А</t>
  </si>
  <si>
    <t>E_19/1.3.5.19.А</t>
  </si>
  <si>
    <t>Реконструкция высоковольтного оборудования (замена трансформаторов 1х630) ТП-247</t>
  </si>
  <si>
    <t>Реконструкция высоковольтного оборудования (замена трансформаторов 1х630) ТП-179</t>
  </si>
  <si>
    <t>Реконструкция высоковольтного оборудования (замена трансформаторов 2х630) ТП-1164</t>
  </si>
  <si>
    <t>Реконструкция высоковольтного оборудования (замена трансформаторов 2х630) ТП-815</t>
  </si>
  <si>
    <t>Реконструкция высоковольтного оборудования (замена трансформаторов 2х630) ТП-892</t>
  </si>
  <si>
    <t>Реконструкция высоковольтного оборудования (замена трансформаторов 2х630) ТП-922</t>
  </si>
  <si>
    <t>Реконструкция высоковольтного оборудования ( установка трансформатора 1х630) ТП-1895</t>
  </si>
  <si>
    <t>Реконструкция высоковольтного оборудования ( установка трансформатора 1х630) ТП-799</t>
  </si>
  <si>
    <t>Реконструкция низковольтного  оборудования в ТП-607</t>
  </si>
  <si>
    <t>Реконструкция низковольтного  оборудования в ТП-267</t>
  </si>
  <si>
    <t>Реконструкция низковольтного  оборудования в РП-6</t>
  </si>
  <si>
    <t>Реконструкция низковольтного  оборудования в ТП-5</t>
  </si>
  <si>
    <t>Реконструкция низковольтного  оборудования в ТП-165</t>
  </si>
  <si>
    <t>Реконструкция низковольтного  оборудования в ТП-1091</t>
  </si>
  <si>
    <t>Реконструкция низковольтного  оборудования в БКТП-1644</t>
  </si>
  <si>
    <t>Реконструкция низковольтного  оборудования в РП-17</t>
  </si>
  <si>
    <t>Реконструкция низковольтного  оборудования в ТП-240</t>
  </si>
  <si>
    <t>Реконструкция низковольтного  оборудования в ТП-179</t>
  </si>
  <si>
    <t>Реконструкция низковольтного  оборудования в ТП-440</t>
  </si>
  <si>
    <t>Реконструкция низковольтного  оборудования в ТП-517</t>
  </si>
  <si>
    <t>Реконструкция низковольтного  оборудования в ТП-1507</t>
  </si>
  <si>
    <t>Реконструкция низковольтного  оборудования в ТП-841</t>
  </si>
  <si>
    <t>Реконструкция низковольтного  оборудования в ТП-1008</t>
  </si>
  <si>
    <t>Реконструкция низковольтного  оборудования в ТП-207</t>
  </si>
  <si>
    <t>Реконструкция низковольтного  оборудования в ТП-223</t>
  </si>
  <si>
    <t>Реконструкция  низковольтного  оборудованияв ТП-1083</t>
  </si>
  <si>
    <t>Реконструкция  низковольтного  оборудования в ТП-1235</t>
  </si>
  <si>
    <t>Реконструкция низковольтного  оборудования в ТП-475</t>
  </si>
  <si>
    <t>Реконструкция  низковольтного  оборудованияв ТП-49</t>
  </si>
  <si>
    <t>Реконструкция низковольтного  оборудования в ТП-760</t>
  </si>
  <si>
    <t>Реконструкция  низковольтного  оборудованияв ТП-79</t>
  </si>
  <si>
    <t>Реконструкция  низковольтного  оборудованияв РП-68</t>
  </si>
  <si>
    <t>Реконструкция  низковольтного  оборудованияв ТП-1041</t>
  </si>
  <si>
    <t>Реконструкция  низковольтного  оборудованияв ТП-116</t>
  </si>
  <si>
    <t>Реконструкция  низковольтного  оборудованияв ТП-1358</t>
  </si>
  <si>
    <t>Реконструкция  низковольтного  оборудованияв ТП-1366</t>
  </si>
  <si>
    <t>Реконструкция  низковольтного  оборудованияв ТП-46</t>
  </si>
  <si>
    <t>Реконструкция  низковольтного  оборудованияв ТП-937</t>
  </si>
  <si>
    <t>Реконструкция  низковольтного  оборудованияв ТП-99</t>
  </si>
  <si>
    <t>Реконструкция  низковольтного  оборудованияв ТП-1164</t>
  </si>
  <si>
    <t>Реконструкция  низковольтного  оборудованияв ТП-145</t>
  </si>
  <si>
    <t>Реконструкция  низковольтного  оборудованияв ТП-267</t>
  </si>
  <si>
    <t>Реконструкция  низковольтного  оборудованияв ТП-321</t>
  </si>
  <si>
    <t>Реконструкция  низковольтного  оборудованияв ТП-396</t>
  </si>
  <si>
    <t>Реконструкция  низковольтного  оборудованияв ТП-864</t>
  </si>
  <si>
    <t>E_19/1.3.6.2.А</t>
  </si>
  <si>
    <t>E_19/1.3.6.3.А</t>
  </si>
  <si>
    <t>E_19/1.3.6.4.А</t>
  </si>
  <si>
    <t>E_19/1.3.6.5.А</t>
  </si>
  <si>
    <t>E_19/1.3.6.6.А</t>
  </si>
  <si>
    <t>E_19/1.3.6.7.А</t>
  </si>
  <si>
    <t>E_19/1.3.6.8.А</t>
  </si>
  <si>
    <t>E_19/1.3.6.9.А</t>
  </si>
  <si>
    <t>E_19/1.3.6.10.А</t>
  </si>
  <si>
    <t>E_19/1.3.6.11.А</t>
  </si>
  <si>
    <t>E_19/1.3.6.12.А</t>
  </si>
  <si>
    <t>E_19/1.3.6.13.А</t>
  </si>
  <si>
    <t>E_19/1.3.6.14.А</t>
  </si>
  <si>
    <t>E_19/1.3.6.15.А</t>
  </si>
  <si>
    <t>E_19/1.3.6.16.А</t>
  </si>
  <si>
    <t>E_19/1.3.6.17.А</t>
  </si>
  <si>
    <t>E_19/1.3.6.18.А</t>
  </si>
  <si>
    <t>E_19/1.3.6.19.А</t>
  </si>
  <si>
    <t>E_19/1.3.6.20.А</t>
  </si>
  <si>
    <t>E_19/1.3.6.21.А</t>
  </si>
  <si>
    <t>E_19/1.3.6.22.А</t>
  </si>
  <si>
    <t>E_19/1.3.6.23.А</t>
  </si>
  <si>
    <t>E_19/1.3.6.24.А</t>
  </si>
  <si>
    <t>E_19/1.3.6.25.А</t>
  </si>
  <si>
    <t>E_19/1.3.6.26.А</t>
  </si>
  <si>
    <t>E_19/1.3.6.27.А</t>
  </si>
  <si>
    <t>E_19/1.3.6.28.А</t>
  </si>
  <si>
    <t>E_19/1.3.6.29.А</t>
  </si>
  <si>
    <t>E_19/1.3.6.30.А</t>
  </si>
  <si>
    <t>E_19/1.3.6.31.А</t>
  </si>
  <si>
    <t>E_19/1.3.6.32.А</t>
  </si>
  <si>
    <t>E_19/1.3.6.33.А</t>
  </si>
  <si>
    <t>E_19/1.3.6.34.А</t>
  </si>
  <si>
    <t>E_19/1.3.6.35.А</t>
  </si>
  <si>
    <t>E_19/1.3.6.36.А</t>
  </si>
  <si>
    <t>E_19/1.3.6.37.А</t>
  </si>
  <si>
    <t>E_19/1.3.6.38.А</t>
  </si>
  <si>
    <t>E_19/1.3.6.39.А</t>
  </si>
  <si>
    <t>E_19/1.3.6.40.А</t>
  </si>
  <si>
    <t>Реконструкция высоковольтного оборудования в ТП-1038</t>
  </si>
  <si>
    <t xml:space="preserve">Реконструкция высоковольтного оборудования в ТП-1644 </t>
  </si>
  <si>
    <t>Реконструкция высоковольтного оборудования в ТП-1073</t>
  </si>
  <si>
    <t>Реконструкция высоковольтного оборудования в ТП-500</t>
  </si>
  <si>
    <t>Реконструкция высоковольтного оборудования в ТП-733</t>
  </si>
  <si>
    <t>Реконструкция высоковольтного оборудования в ТП-1216</t>
  </si>
  <si>
    <t>Реконструкция высоковольтного оборудования в ТП-1871</t>
  </si>
  <si>
    <t>Реконструкция высоковольтного оборудования в ТП-70</t>
  </si>
  <si>
    <t>Реконструкция высоковольтного оборудования в ТП-767</t>
  </si>
  <si>
    <t>Реконструкция высоковольтного оборудования в ТП-771</t>
  </si>
  <si>
    <t>Реконструкция высоковольтного оборудования в РП-41</t>
  </si>
  <si>
    <t>Реконструкция высоковольтного оборудования в ТП-116</t>
  </si>
  <si>
    <t>E_19/1.3.7.2.А</t>
  </si>
  <si>
    <t>E_19/1.3.7.3.А</t>
  </si>
  <si>
    <t>E_19/1.3.7.4.А</t>
  </si>
  <si>
    <t>E_19/1.3.7.5.А</t>
  </si>
  <si>
    <t>E_19/1.3.7.6.А</t>
  </si>
  <si>
    <t>E_19/1.3.7.7.А</t>
  </si>
  <si>
    <t>E_19/1.3.7.8.А</t>
  </si>
  <si>
    <t>E_19/1.3.7.9.А</t>
  </si>
  <si>
    <t>E_19/1.3.7.10.А</t>
  </si>
  <si>
    <t>E_19/1.3.7.11.А</t>
  </si>
  <si>
    <t>E_19/1.3.7.12.А</t>
  </si>
  <si>
    <t>E_19/1.3.7.13.А</t>
  </si>
  <si>
    <t>E_19/1.3.7.14.А</t>
  </si>
  <si>
    <t>Приобретение КЛ-0,4 КВ ТП-1693 до ж/д 131 ул.9 Января (2015 г. по договору купли-продажа)</t>
  </si>
  <si>
    <t>E_19/1.3.12.3</t>
  </si>
  <si>
    <t>Производственные службы (вне плана)</t>
  </si>
  <si>
    <t>E_19/1.3.12.4</t>
  </si>
  <si>
    <t>Перенос  КТП-1927с прокладкой КЛ-0,4,6кВ по адресу: ул.Ленина</t>
  </si>
  <si>
    <t>Новогодняя декорация</t>
  </si>
  <si>
    <t>E_19/1.4.13</t>
  </si>
  <si>
    <t>E_19/1.4.14</t>
  </si>
  <si>
    <t>Строительство КЛ-6кВ КТП-1921 до оп.№100 ул. Садовое кольцо</t>
  </si>
  <si>
    <t>Строительство КЛ-0,4кВ ТП-979 - до оп. №1 ул.Морозова</t>
  </si>
  <si>
    <t xml:space="preserve">Строительство КЛ-0,4кВ ТП-267 - до ВРУ детского комплекса ул. Чайковского,4/а </t>
  </si>
  <si>
    <t xml:space="preserve">РП-39, пр-т Патриотов, 45/б </t>
  </si>
  <si>
    <t>ТП-607, ул. Г. Сибиряков, 12/е</t>
  </si>
  <si>
    <t>ТП-548, ул. Рязанская, д. 117</t>
  </si>
  <si>
    <t>Строительство КЛ-0,4кВ ТП-457- до оп.№1 ул.Варейкиса (протяженность по трассе  0,068км)</t>
  </si>
  <si>
    <t>Строительство КЛ-0,4кВ ТП-19- до оп.№20 в сторону ул.Ремесленная гора,13 (протяженность по трассе  0,023км)</t>
  </si>
  <si>
    <t>Строительство КЛ-0,4кВ ТП-247 - до опоры №1А ул.Карла Маркса (протяженностью 0,040км)</t>
  </si>
  <si>
    <t>Строительство КЛ-0,4кВ ТП-17Н - до опоры №1 в сторону ж/д 32 ул. Декабристов и ж/д 26 ул.Таранченко (протяженностью 0,082км)</t>
  </si>
  <si>
    <t>Строительство КЛ-0,4кВ ТП-1095- до нежилого здания (магазин) ул. Новосибирская,39 (протяженностью 0,076км)</t>
  </si>
  <si>
    <t>Строительство КЛ-0,4кВ ТП-1626- до РЩ пляжа парк "Алые паруса"(протяженностью 0,140км)</t>
  </si>
  <si>
    <t>Строительство КЛ-0,4кВ ТП-1039- до ж/д 16 ул.К.Стрелюка (протяженностью 0,032км)</t>
  </si>
  <si>
    <t>Вынос КЛ-0,4кВ ТП-1823 -до банка политпросвещения ул.Платонова(протяженностью 0,1661км)</t>
  </si>
  <si>
    <t>Вынос КЛ-0,4кВ ТП-1823 -до М.16-V в ст. юридической консультации ул.Платонова,5 (протяженностью 0,062км)</t>
  </si>
  <si>
    <t>Вынос КЛ-0,4кВ ТП-1823 -до опоры №23 в ст.ж/д №5,3,1 ул.Платонова(протяженностью 0,140км)</t>
  </si>
  <si>
    <t>Вынос КЛ-0,4кВ ТП-1823 -до опоры №23 в ст. банка ВТБ и ж/д 4  ул.Платонова(протяженностью 0,140км)</t>
  </si>
  <si>
    <t>Вынос КЛ-0,4кВ ТП-1823 -до опоры №23 в ст.  ж/д 5 пер.Старинный (протяженностью 0,070км)</t>
  </si>
  <si>
    <t>Вынос КЛ-0,4кВ ТП-1823 -до опоры №23 ул.Платонова(протяженностью 0,140км)</t>
  </si>
  <si>
    <t>Вынос КЛ-0,4кВ ТП-1823 -до ВРУ ж/д №7 ул.Платонова(протяженностью 0,3915км)</t>
  </si>
  <si>
    <t>Вынос КЛ-6кВ ТП-1823 до М-7 в ТП-1451(протяженностью 0,0932км)</t>
  </si>
  <si>
    <t>ТП-396, ул. Брусилова, 4/Е (ООО Фрегат)</t>
  </si>
  <si>
    <t xml:space="preserve">Строительство ТП-1757 КЛ-1кВ ул.Корольковой 11в </t>
  </si>
  <si>
    <t>ТП-563, пр. Патриотов, 23е</t>
  </si>
  <si>
    <t>ТП-1935, ул. Дорожная, 18</t>
  </si>
  <si>
    <t>ТП-1085-ТП-1895, ул. Ильюшина, 3л</t>
  </si>
  <si>
    <t>ТП-71, ул. 45 Стр. Дивизии, 193</t>
  </si>
  <si>
    <t>E_19/2.1.3.1</t>
  </si>
  <si>
    <t>E_19/2.1.3.2</t>
  </si>
  <si>
    <t>E_19/2.1.3.3</t>
  </si>
  <si>
    <t>E_19/2.1.3.4</t>
  </si>
  <si>
    <t>E_19/2.1.3.5</t>
  </si>
  <si>
    <t>E_19/2.1.3.6</t>
  </si>
  <si>
    <t>E_19/2.1.3.7</t>
  </si>
  <si>
    <t>E_19/2.1.3.8</t>
  </si>
  <si>
    <t>E_19/2.1.3.9</t>
  </si>
  <si>
    <t>E_19/2.1.3.10</t>
  </si>
  <si>
    <t>E_19/2.1.3.11</t>
  </si>
  <si>
    <t>E_19/2.1.3.12</t>
  </si>
  <si>
    <t>E_19/2.1.3.13</t>
  </si>
  <si>
    <t>E_19/2.1.3.14</t>
  </si>
  <si>
    <t>E_19/2.1.3.15</t>
  </si>
  <si>
    <t>E_19/2.1.3.16</t>
  </si>
  <si>
    <t>E_19/2.1.3.17</t>
  </si>
  <si>
    <t>E_19/2.1.3.18</t>
  </si>
  <si>
    <t>E_19/2.1.3.19</t>
  </si>
  <si>
    <t>E_19/2.1.3.20</t>
  </si>
  <si>
    <t>E_19/2.1.3.21</t>
  </si>
  <si>
    <t>E_19/2.1.3.22</t>
  </si>
  <si>
    <t>E_19/2.1.3.23</t>
  </si>
  <si>
    <t>E_19/2.1.3.24</t>
  </si>
  <si>
    <t>E_19/2.1.3.25</t>
  </si>
  <si>
    <t>E_19/2.1.3.26</t>
  </si>
  <si>
    <t>E_19/2.1.3.27</t>
  </si>
  <si>
    <t>E_19/2.1.3.28</t>
  </si>
  <si>
    <t>Е_19/00004</t>
  </si>
  <si>
    <t>Строительство ТП для технологического присоединения</t>
  </si>
  <si>
    <t>Е_19/0001.2.4</t>
  </si>
  <si>
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 ( в редакции от 27.12.2014 №252, от 23.07.2015 №110, от 22.10.2015 г. № 207, от 18.12.2015г. №257, от 10.06.2016 №83 от 14.12.2016 г. № 209, от 28.12.2016 г. № 219,от 15.05.2017г.№103, от 05.10.2017 г. № 229,от ,24.04.2018 г. № 84, от 02.10.2018 г. № 194, от 13.12.2018г. №258, от 10.06.2019г. №103,от 03.09.2019г. №155)</t>
  </si>
  <si>
    <t>Год раскрытия информации: 2020 год</t>
  </si>
  <si>
    <t>E_19/1.3.5.2.1.А</t>
  </si>
  <si>
    <t>E_19/1.3.5.2.2.А</t>
  </si>
  <si>
    <t>E_19/1.3.5.2.3.А</t>
  </si>
  <si>
    <t>E_19/1.3.5.2.4.А</t>
  </si>
  <si>
    <t>E_19/1.3.5.2.5.А</t>
  </si>
  <si>
    <t>E_19/1.3.5.2.6.А</t>
  </si>
  <si>
    <t>E_19/1.3.5.2.7.А</t>
  </si>
  <si>
    <t>E_19/1.3.5.2.8.А</t>
  </si>
  <si>
    <t xml:space="preserve">Реконструкция ВЛ-0,4кВ для технологического присоединения от ТП-65, ул.Краснознаменная 90 </t>
  </si>
  <si>
    <t>E_19/1.1.4.1</t>
  </si>
  <si>
    <t>E_19/1.1.4.2</t>
  </si>
  <si>
    <t>E_19/1.1.4.3</t>
  </si>
  <si>
    <t>E_19/1.1.4.4</t>
  </si>
  <si>
    <t>E_19/1.1.4.14</t>
  </si>
  <si>
    <t>E_19/1.1.4.10</t>
  </si>
  <si>
    <t>E_19/1.1.4.15</t>
  </si>
  <si>
    <t>E_19/1.1.4.16</t>
  </si>
  <si>
    <t>E_19/1.1.4.17</t>
  </si>
  <si>
    <t>E_19/1.1.4.18</t>
  </si>
  <si>
    <t>E_19/1.1.4.19</t>
  </si>
  <si>
    <t>E_19/1.1.4.20</t>
  </si>
  <si>
    <t>E_19/1.1.4.21</t>
  </si>
  <si>
    <t>E_19/1.1.4.22</t>
  </si>
  <si>
    <t>E_19/1.1.4.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0.000"/>
    <numFmt numFmtId="176" formatCode="0.00000"/>
  </numFmts>
  <fonts count="7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Arial Narrow"/>
      <family val="2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7" fillId="0" borderId="0"/>
    <xf numFmtId="0" fontId="2" fillId="0" borderId="0"/>
    <xf numFmtId="0" fontId="4" fillId="0" borderId="0"/>
    <xf numFmtId="167" fontId="12" fillId="3" borderId="0">
      <alignment vertical="top"/>
    </xf>
    <xf numFmtId="38" fontId="13" fillId="0" borderId="0">
      <alignment vertical="top"/>
    </xf>
    <xf numFmtId="168" fontId="14" fillId="4" borderId="15" applyNumberFormat="0" applyFont="0">
      <alignment shrinkToFit="1"/>
      <protection locked="0"/>
    </xf>
    <xf numFmtId="0" fontId="14" fillId="0" borderId="0"/>
    <xf numFmtId="168" fontId="14" fillId="0" borderId="0"/>
    <xf numFmtId="168" fontId="14" fillId="0" borderId="0"/>
    <xf numFmtId="0" fontId="14" fillId="0" borderId="0"/>
    <xf numFmtId="168" fontId="14" fillId="0" borderId="0"/>
    <xf numFmtId="168" fontId="14" fillId="0" borderId="0"/>
    <xf numFmtId="169" fontId="14" fillId="5" borderId="0" applyFont="0" applyBorder="0">
      <alignment horizontal="center" vertical="center" shrinkToFit="1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16">
      <protection locked="0"/>
    </xf>
    <xf numFmtId="0" fontId="17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8" fillId="7" borderId="0" applyNumberFormat="0" applyBorder="0" applyAlignment="0" applyProtection="0"/>
    <xf numFmtId="168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8" fillId="9" borderId="0" applyNumberFormat="0" applyBorder="0" applyAlignment="0" applyProtection="0"/>
    <xf numFmtId="168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8" fillId="11" borderId="0" applyNumberFormat="0" applyBorder="0" applyAlignment="0" applyProtection="0"/>
    <xf numFmtId="168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8" fillId="15" borderId="0" applyNumberFormat="0" applyBorder="0" applyAlignment="0" applyProtection="0"/>
    <xf numFmtId="168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8" fillId="17" borderId="0" applyNumberFormat="0" applyBorder="0" applyAlignment="0" applyProtection="0"/>
    <xf numFmtId="168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8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8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8" fillId="25" borderId="0" applyNumberFormat="0" applyBorder="0" applyAlignment="0" applyProtection="0"/>
    <xf numFmtId="168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7" borderId="0" applyNumberFormat="0" applyBorder="0" applyAlignment="0" applyProtection="0"/>
    <xf numFmtId="168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1" borderId="0" applyNumberFormat="0" applyBorder="0" applyAlignment="0" applyProtection="0"/>
    <xf numFmtId="168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3" borderId="0" applyNumberFormat="0" applyBorder="0" applyAlignment="0" applyProtection="0"/>
    <xf numFmtId="168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3" borderId="0" applyNumberFormat="0" applyBorder="0" applyAlignment="0" applyProtection="0"/>
    <xf numFmtId="168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17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2" fillId="0" borderId="0" applyFont="0" applyBorder="0">
      <alignment vertical="top"/>
    </xf>
    <xf numFmtId="14" fontId="22" fillId="0" borderId="0" applyFont="0" applyBorder="0">
      <alignment vertical="top"/>
    </xf>
    <xf numFmtId="14" fontId="23" fillId="0" borderId="0">
      <alignment vertical="top"/>
    </xf>
    <xf numFmtId="38" fontId="13" fillId="0" borderId="0">
      <alignment vertical="top"/>
    </xf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168" fontId="25" fillId="0" borderId="0" applyFont="0" applyFill="0" applyBorder="0" applyAlignment="0" applyProtection="0"/>
    <xf numFmtId="168" fontId="13" fillId="0" borderId="0">
      <alignment vertical="top"/>
    </xf>
    <xf numFmtId="38" fontId="13" fillId="0" borderId="0">
      <alignment vertical="top"/>
    </xf>
    <xf numFmtId="0" fontId="26" fillId="0" borderId="0"/>
    <xf numFmtId="168" fontId="2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7" fillId="0" borderId="0"/>
    <xf numFmtId="168" fontId="17" fillId="0" borderId="0"/>
    <xf numFmtId="0" fontId="2" fillId="0" borderId="0"/>
    <xf numFmtId="168" fontId="14" fillId="0" borderId="0"/>
    <xf numFmtId="168" fontId="14" fillId="0" borderId="0"/>
    <xf numFmtId="168" fontId="28" fillId="0" borderId="0"/>
    <xf numFmtId="0" fontId="2" fillId="0" borderId="0"/>
    <xf numFmtId="0" fontId="2" fillId="0" borderId="0"/>
    <xf numFmtId="168" fontId="13" fillId="0" borderId="0"/>
    <xf numFmtId="168" fontId="7" fillId="0" borderId="0"/>
    <xf numFmtId="0" fontId="1" fillId="0" borderId="0"/>
    <xf numFmtId="168" fontId="29" fillId="0" borderId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0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3" fillId="0" borderId="0" applyNumberFormat="0">
      <alignment horizontal="left"/>
    </xf>
    <xf numFmtId="4" fontId="13" fillId="4" borderId="18" applyNumberFormat="0" applyProtection="0">
      <alignment vertical="center"/>
    </xf>
    <xf numFmtId="4" fontId="13" fillId="4" borderId="18" applyNumberFormat="0" applyProtection="0">
      <alignment vertical="center"/>
    </xf>
    <xf numFmtId="4" fontId="13" fillId="4" borderId="18" applyNumberFormat="0" applyProtection="0">
      <alignment vertical="center"/>
    </xf>
    <xf numFmtId="4" fontId="13" fillId="4" borderId="18" applyNumberFormat="0" applyProtection="0">
      <alignment vertical="center"/>
    </xf>
    <xf numFmtId="4" fontId="13" fillId="4" borderId="18" applyNumberFormat="0" applyProtection="0">
      <alignment horizontal="left" vertical="center" indent="1"/>
    </xf>
    <xf numFmtId="4" fontId="13" fillId="4" borderId="18" applyNumberFormat="0" applyProtection="0">
      <alignment horizontal="left" vertical="center" indent="1"/>
    </xf>
    <xf numFmtId="4" fontId="13" fillId="4" borderId="18" applyNumberFormat="0" applyProtection="0">
      <alignment horizontal="left" vertical="center" indent="1"/>
    </xf>
    <xf numFmtId="4" fontId="13" fillId="4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4" fontId="13" fillId="53" borderId="18" applyNumberFormat="0" applyProtection="0">
      <alignment horizontal="right" vertical="center"/>
    </xf>
    <xf numFmtId="4" fontId="13" fillId="53" borderId="18" applyNumberFormat="0" applyProtection="0">
      <alignment horizontal="right" vertical="center"/>
    </xf>
    <xf numFmtId="4" fontId="13" fillId="54" borderId="18" applyNumberFormat="0" applyProtection="0">
      <alignment horizontal="right" vertical="center"/>
    </xf>
    <xf numFmtId="4" fontId="13" fillId="54" borderId="18" applyNumberFormat="0" applyProtection="0">
      <alignment horizontal="right" vertical="center"/>
    </xf>
    <xf numFmtId="4" fontId="13" fillId="55" borderId="18" applyNumberFormat="0" applyProtection="0">
      <alignment horizontal="right" vertical="center"/>
    </xf>
    <xf numFmtId="4" fontId="13" fillId="55" borderId="18" applyNumberFormat="0" applyProtection="0">
      <alignment horizontal="right" vertical="center"/>
    </xf>
    <xf numFmtId="4" fontId="13" fillId="56" borderId="18" applyNumberFormat="0" applyProtection="0">
      <alignment horizontal="right" vertical="center"/>
    </xf>
    <xf numFmtId="4" fontId="13" fillId="56" borderId="18" applyNumberFormat="0" applyProtection="0">
      <alignment horizontal="right" vertical="center"/>
    </xf>
    <xf numFmtId="4" fontId="13" fillId="57" borderId="18" applyNumberFormat="0" applyProtection="0">
      <alignment horizontal="right" vertical="center"/>
    </xf>
    <xf numFmtId="4" fontId="13" fillId="57" borderId="18" applyNumberFormat="0" applyProtection="0">
      <alignment horizontal="right" vertical="center"/>
    </xf>
    <xf numFmtId="4" fontId="13" fillId="58" borderId="18" applyNumberFormat="0" applyProtection="0">
      <alignment horizontal="right" vertical="center"/>
    </xf>
    <xf numFmtId="4" fontId="13" fillId="58" borderId="18" applyNumberFormat="0" applyProtection="0">
      <alignment horizontal="right" vertical="center"/>
    </xf>
    <xf numFmtId="4" fontId="13" fillId="59" borderId="18" applyNumberFormat="0" applyProtection="0">
      <alignment horizontal="right" vertical="center"/>
    </xf>
    <xf numFmtId="4" fontId="13" fillId="59" borderId="18" applyNumberFormat="0" applyProtection="0">
      <alignment horizontal="right" vertical="center"/>
    </xf>
    <xf numFmtId="4" fontId="13" fillId="60" borderId="18" applyNumberFormat="0" applyProtection="0">
      <alignment horizontal="right" vertical="center"/>
    </xf>
    <xf numFmtId="4" fontId="13" fillId="60" borderId="18" applyNumberFormat="0" applyProtection="0">
      <alignment horizontal="right" vertical="center"/>
    </xf>
    <xf numFmtId="4" fontId="13" fillId="61" borderId="18" applyNumberFormat="0" applyProtection="0">
      <alignment horizontal="right" vertical="center"/>
    </xf>
    <xf numFmtId="4" fontId="13" fillId="61" borderId="18" applyNumberFormat="0" applyProtection="0">
      <alignment horizontal="right" vertical="center"/>
    </xf>
    <xf numFmtId="4" fontId="13" fillId="62" borderId="18" applyNumberFormat="0" applyProtection="0">
      <alignment horizontal="left" vertical="center" indent="1"/>
    </xf>
    <xf numFmtId="4" fontId="13" fillId="62" borderId="18" applyNumberFormat="0" applyProtection="0">
      <alignment horizontal="left" vertical="center" indent="1"/>
    </xf>
    <xf numFmtId="4" fontId="13" fillId="63" borderId="19" applyNumberFormat="0" applyProtection="0">
      <alignment horizontal="left" vertical="center" indent="1"/>
    </xf>
    <xf numFmtId="4" fontId="13" fillId="63" borderId="19" applyNumberFormat="0" applyProtection="0">
      <alignment horizontal="left" vertical="center" indent="1"/>
    </xf>
    <xf numFmtId="4" fontId="13" fillId="64" borderId="0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4" fontId="13" fillId="63" borderId="18" applyNumberFormat="0" applyProtection="0">
      <alignment horizontal="left" vertical="center" indent="1"/>
    </xf>
    <xf numFmtId="4" fontId="13" fillId="63" borderId="18" applyNumberFormat="0" applyProtection="0">
      <alignment horizontal="left" vertical="center" indent="1"/>
    </xf>
    <xf numFmtId="4" fontId="13" fillId="65" borderId="18" applyNumberFormat="0" applyProtection="0">
      <alignment horizontal="left" vertical="center" indent="1"/>
    </xf>
    <xf numFmtId="4" fontId="13" fillId="65" borderId="18" applyNumberFormat="0" applyProtection="0">
      <alignment horizontal="left" vertical="center" indent="1"/>
    </xf>
    <xf numFmtId="168" fontId="31" fillId="65" borderId="18" applyNumberFormat="0" applyProtection="0">
      <alignment horizontal="left" vertical="center" indent="1"/>
    </xf>
    <xf numFmtId="168" fontId="31" fillId="65" borderId="18" applyNumberFormat="0" applyProtection="0">
      <alignment horizontal="left" vertical="center" indent="1"/>
    </xf>
    <xf numFmtId="168" fontId="31" fillId="65" borderId="18" applyNumberFormat="0" applyProtection="0">
      <alignment horizontal="left" vertical="center" indent="1"/>
    </xf>
    <xf numFmtId="168" fontId="31" fillId="65" borderId="18" applyNumberFormat="0" applyProtection="0">
      <alignment horizontal="left" vertical="center" indent="1"/>
    </xf>
    <xf numFmtId="168" fontId="31" fillId="66" borderId="18" applyNumberFormat="0" applyProtection="0">
      <alignment horizontal="left" vertical="center" indent="1"/>
    </xf>
    <xf numFmtId="168" fontId="31" fillId="66" borderId="18" applyNumberFormat="0" applyProtection="0">
      <alignment horizontal="left" vertical="center" indent="1"/>
    </xf>
    <xf numFmtId="168" fontId="31" fillId="66" borderId="18" applyNumberFormat="0" applyProtection="0">
      <alignment horizontal="left" vertical="center" indent="1"/>
    </xf>
    <xf numFmtId="168" fontId="31" fillId="66" borderId="18" applyNumberFormat="0" applyProtection="0">
      <alignment horizontal="left" vertical="center" indent="1"/>
    </xf>
    <xf numFmtId="168" fontId="31" fillId="67" borderId="18" applyNumberFormat="0" applyProtection="0">
      <alignment horizontal="left" vertical="center" indent="1"/>
    </xf>
    <xf numFmtId="168" fontId="31" fillId="67" borderId="18" applyNumberFormat="0" applyProtection="0">
      <alignment horizontal="left" vertical="center" indent="1"/>
    </xf>
    <xf numFmtId="168" fontId="31" fillId="67" borderId="18" applyNumberFormat="0" applyProtection="0">
      <alignment horizontal="left" vertical="center" indent="1"/>
    </xf>
    <xf numFmtId="168" fontId="31" fillId="67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0" fontId="32" fillId="68" borderId="20" applyNumberFormat="0">
      <protection locked="0"/>
    </xf>
    <xf numFmtId="0" fontId="33" fillId="69" borderId="21" applyBorder="0"/>
    <xf numFmtId="4" fontId="13" fillId="70" borderId="18" applyNumberFormat="0" applyProtection="0">
      <alignment vertical="center"/>
    </xf>
    <xf numFmtId="4" fontId="13" fillId="70" borderId="18" applyNumberFormat="0" applyProtection="0">
      <alignment vertical="center"/>
    </xf>
    <xf numFmtId="4" fontId="13" fillId="70" borderId="18" applyNumberFormat="0" applyProtection="0">
      <alignment vertical="center"/>
    </xf>
    <xf numFmtId="4" fontId="13" fillId="70" borderId="18" applyNumberFormat="0" applyProtection="0">
      <alignment vertical="center"/>
    </xf>
    <xf numFmtId="4" fontId="13" fillId="70" borderId="18" applyNumberFormat="0" applyProtection="0">
      <alignment horizontal="left" vertical="center" indent="1"/>
    </xf>
    <xf numFmtId="4" fontId="13" fillId="70" borderId="18" applyNumberFormat="0" applyProtection="0">
      <alignment horizontal="left" vertical="center" indent="1"/>
    </xf>
    <xf numFmtId="4" fontId="13" fillId="70" borderId="18" applyNumberFormat="0" applyProtection="0">
      <alignment horizontal="left" vertical="center" indent="1"/>
    </xf>
    <xf numFmtId="4" fontId="13" fillId="70" borderId="18" applyNumberFormat="0" applyProtection="0">
      <alignment horizontal="left" vertical="center" indent="1"/>
    </xf>
    <xf numFmtId="4" fontId="13" fillId="63" borderId="18" applyNumberFormat="0" applyProtection="0">
      <alignment horizontal="right" vertical="center"/>
    </xf>
    <xf numFmtId="4" fontId="13" fillId="63" borderId="18" applyNumberFormat="0" applyProtection="0">
      <alignment horizontal="right" vertical="center"/>
    </xf>
    <xf numFmtId="4" fontId="13" fillId="63" borderId="18" applyNumberFormat="0" applyProtection="0">
      <alignment horizontal="right" vertical="center"/>
    </xf>
    <xf numFmtId="4" fontId="13" fillId="63" borderId="18" applyNumberFormat="0" applyProtection="0">
      <alignment horizontal="right" vertical="center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13" fillId="0" borderId="0"/>
    <xf numFmtId="0" fontId="34" fillId="71" borderId="4"/>
    <xf numFmtId="4" fontId="13" fillId="63" borderId="18" applyNumberFormat="0" applyProtection="0">
      <alignment horizontal="right" vertical="center"/>
    </xf>
    <xf numFmtId="4" fontId="13" fillId="63" borderId="18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68" fontId="36" fillId="0" borderId="0"/>
    <xf numFmtId="38" fontId="13" fillId="72" borderId="0">
      <alignment horizontal="right" vertical="top"/>
    </xf>
    <xf numFmtId="0" fontId="19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4" borderId="0" applyNumberFormat="0" applyBorder="0" applyAlignment="0" applyProtection="0"/>
    <xf numFmtId="168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6" borderId="0" applyNumberFormat="0" applyBorder="0" applyAlignment="0" applyProtection="0"/>
    <xf numFmtId="168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8" borderId="0" applyNumberFormat="0" applyBorder="0" applyAlignment="0" applyProtection="0"/>
    <xf numFmtId="168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80" borderId="0" applyNumberFormat="0" applyBorder="0" applyAlignment="0" applyProtection="0"/>
    <xf numFmtId="168" fontId="19" fillId="79" borderId="0" applyNumberFormat="0" applyBorder="0" applyAlignment="0" applyProtection="0"/>
    <xf numFmtId="0" fontId="19" fillId="79" borderId="0" applyNumberFormat="0" applyBorder="0" applyAlignment="0" applyProtection="0"/>
    <xf numFmtId="170" fontId="37" fillId="0" borderId="22">
      <protection locked="0"/>
    </xf>
    <xf numFmtId="0" fontId="38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7" borderId="23" applyNumberFormat="0" applyAlignment="0" applyProtection="0"/>
    <xf numFmtId="168" fontId="38" fillId="16" borderId="23" applyNumberFormat="0" applyAlignment="0" applyProtection="0"/>
    <xf numFmtId="0" fontId="38" fillId="16" borderId="23" applyNumberFormat="0" applyAlignment="0" applyProtection="0"/>
    <xf numFmtId="0" fontId="39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2" borderId="18" applyNumberFormat="0" applyAlignment="0" applyProtection="0"/>
    <xf numFmtId="168" fontId="39" fillId="81" borderId="18" applyNumberFormat="0" applyAlignment="0" applyProtection="0"/>
    <xf numFmtId="0" fontId="39" fillId="81" borderId="18" applyNumberFormat="0" applyAlignment="0" applyProtection="0"/>
    <xf numFmtId="0" fontId="40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2" borderId="23" applyNumberFormat="0" applyAlignment="0" applyProtection="0"/>
    <xf numFmtId="168" fontId="40" fillId="81" borderId="23" applyNumberFormat="0" applyAlignment="0" applyProtection="0"/>
    <xf numFmtId="0" fontId="40" fillId="81" borderId="23" applyNumberFormat="0" applyAlignment="0" applyProtection="0"/>
    <xf numFmtId="168" fontId="41" fillId="0" borderId="0" applyBorder="0">
      <alignment horizontal="center" vertical="center" wrapText="1"/>
    </xf>
    <xf numFmtId="0" fontId="42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3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44" fillId="0" borderId="25" applyNumberFormat="0" applyFill="0" applyAlignment="0" applyProtection="0"/>
    <xf numFmtId="168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5" fillId="0" borderId="26" applyNumberFormat="0" applyFill="0" applyAlignment="0" applyProtection="0"/>
    <xf numFmtId="168" fontId="13" fillId="0" borderId="26" applyNumberFormat="0" applyFill="0" applyAlignment="0" applyProtection="0"/>
    <xf numFmtId="168" fontId="13" fillId="0" borderId="26" applyNumberFormat="0" applyFill="0" applyAlignment="0" applyProtection="0"/>
    <xf numFmtId="168" fontId="13" fillId="0" borderId="26" applyNumberFormat="0" applyFill="0" applyAlignment="0" applyProtection="0"/>
    <xf numFmtId="168" fontId="13" fillId="0" borderId="26" applyNumberFormat="0" applyFill="0" applyAlignment="0" applyProtection="0"/>
    <xf numFmtId="168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6" fillId="0" borderId="27" applyBorder="0">
      <alignment horizontal="center" vertical="center" wrapText="1"/>
    </xf>
    <xf numFmtId="168" fontId="46" fillId="0" borderId="27" applyBorder="0">
      <alignment horizontal="center" vertical="center" wrapText="1"/>
    </xf>
    <xf numFmtId="170" fontId="47" fillId="83" borderId="22"/>
    <xf numFmtId="4" fontId="48" fillId="4" borderId="4" applyBorder="0">
      <alignment horizontal="right"/>
    </xf>
    <xf numFmtId="4" fontId="48" fillId="4" borderId="4" applyBorder="0">
      <alignment horizontal="right"/>
    </xf>
    <xf numFmtId="49" fontId="49" fillId="0" borderId="0" applyBorder="0">
      <alignment vertical="center"/>
    </xf>
    <xf numFmtId="0" fontId="50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50" fillId="0" borderId="28" applyNumberFormat="0" applyFill="0" applyAlignment="0" applyProtection="0"/>
    <xf numFmtId="0" fontId="50" fillId="0" borderId="28" applyNumberFormat="0" applyFill="0" applyAlignment="0" applyProtection="0"/>
    <xf numFmtId="3" fontId="47" fillId="0" borderId="4" applyBorder="0">
      <alignment vertical="center"/>
    </xf>
    <xf numFmtId="3" fontId="47" fillId="0" borderId="4" applyBorder="0">
      <alignment vertical="center"/>
    </xf>
    <xf numFmtId="0" fontId="51" fillId="84" borderId="29" applyNumberFormat="0" applyAlignment="0" applyProtection="0"/>
    <xf numFmtId="168" fontId="13" fillId="84" borderId="29" applyNumberFormat="0" applyAlignment="0" applyProtection="0"/>
    <xf numFmtId="168" fontId="13" fillId="84" borderId="29" applyNumberFormat="0" applyAlignment="0" applyProtection="0"/>
    <xf numFmtId="168" fontId="13" fillId="84" borderId="29" applyNumberFormat="0" applyAlignment="0" applyProtection="0"/>
    <xf numFmtId="168" fontId="13" fillId="84" borderId="29" applyNumberFormat="0" applyAlignment="0" applyProtection="0"/>
    <xf numFmtId="168" fontId="13" fillId="85" borderId="29" applyNumberFormat="0" applyAlignment="0" applyProtection="0"/>
    <xf numFmtId="168" fontId="51" fillId="84" borderId="29" applyNumberFormat="0" applyAlignment="0" applyProtection="0"/>
    <xf numFmtId="0" fontId="51" fillId="84" borderId="29" applyNumberFormat="0" applyAlignment="0" applyProtection="0"/>
    <xf numFmtId="168" fontId="52" fillId="0" borderId="0">
      <alignment horizontal="center" vertical="top" wrapText="1"/>
    </xf>
    <xf numFmtId="168" fontId="53" fillId="0" borderId="0">
      <alignment horizontal="center" vertical="center" wrapText="1"/>
    </xf>
    <xf numFmtId="168" fontId="54" fillId="3" borderId="0" applyFill="0">
      <alignment wrapText="1"/>
    </xf>
    <xf numFmtId="0" fontId="5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57" fillId="87" borderId="0" applyNumberFormat="0" applyBorder="0" applyAlignment="0" applyProtection="0"/>
    <xf numFmtId="168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58" fillId="0" borderId="0"/>
    <xf numFmtId="168" fontId="58" fillId="0" borderId="0"/>
    <xf numFmtId="0" fontId="2" fillId="0" borderId="0"/>
    <xf numFmtId="0" fontId="58" fillId="0" borderId="0"/>
    <xf numFmtId="168" fontId="58" fillId="0" borderId="0"/>
    <xf numFmtId="168" fontId="58" fillId="0" borderId="0"/>
    <xf numFmtId="0" fontId="58" fillId="0" borderId="0"/>
    <xf numFmtId="0" fontId="14" fillId="0" borderId="0"/>
    <xf numFmtId="168" fontId="58" fillId="0" borderId="0"/>
    <xf numFmtId="0" fontId="13" fillId="0" borderId="0"/>
    <xf numFmtId="168" fontId="58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168" fontId="31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4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68" fontId="31" fillId="0" borderId="0"/>
    <xf numFmtId="0" fontId="7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1" fillId="0" borderId="0"/>
    <xf numFmtId="168" fontId="37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13" fillId="0" borderId="0"/>
    <xf numFmtId="0" fontId="13" fillId="0" borderId="0"/>
    <xf numFmtId="0" fontId="2" fillId="0" borderId="0"/>
    <xf numFmtId="0" fontId="58" fillId="0" borderId="0"/>
    <xf numFmtId="168" fontId="37" fillId="0" borderId="0"/>
    <xf numFmtId="0" fontId="14" fillId="0" borderId="0"/>
    <xf numFmtId="0" fontId="14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7" fillId="0" borderId="0"/>
    <xf numFmtId="168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68" fontId="7" fillId="0" borderId="0"/>
    <xf numFmtId="168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88" borderId="0"/>
    <xf numFmtId="0" fontId="32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1" fillId="0" borderId="0"/>
    <xf numFmtId="0" fontId="1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2" fillId="0" borderId="0"/>
    <xf numFmtId="168" fontId="37" fillId="0" borderId="0"/>
    <xf numFmtId="0" fontId="14" fillId="0" borderId="0"/>
    <xf numFmtId="168" fontId="37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168" fontId="7" fillId="0" borderId="0"/>
    <xf numFmtId="0" fontId="2" fillId="0" borderId="0"/>
    <xf numFmtId="0" fontId="58" fillId="0" borderId="0"/>
    <xf numFmtId="168" fontId="37" fillId="0" borderId="0"/>
    <xf numFmtId="0" fontId="2" fillId="0" borderId="0"/>
    <xf numFmtId="168" fontId="37" fillId="0" borderId="0"/>
    <xf numFmtId="168" fontId="37" fillId="0" borderId="0"/>
    <xf numFmtId="168" fontId="37" fillId="0" borderId="0"/>
    <xf numFmtId="0" fontId="58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2" fillId="0" borderId="0"/>
    <xf numFmtId="168" fontId="59" fillId="0" borderId="0"/>
    <xf numFmtId="0" fontId="58" fillId="0" borderId="0"/>
    <xf numFmtId="168" fontId="58" fillId="0" borderId="0"/>
    <xf numFmtId="168" fontId="58" fillId="0" borderId="0"/>
    <xf numFmtId="0" fontId="4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168" fontId="58" fillId="0" borderId="0"/>
    <xf numFmtId="0" fontId="7" fillId="0" borderId="0"/>
    <xf numFmtId="0" fontId="58" fillId="0" borderId="0"/>
    <xf numFmtId="0" fontId="2" fillId="0" borderId="0"/>
    <xf numFmtId="168" fontId="58" fillId="0" borderId="0"/>
    <xf numFmtId="168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61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9" borderId="0" applyNumberFormat="0" applyBorder="0" applyAlignment="0" applyProtection="0"/>
    <xf numFmtId="168" fontId="61" fillId="8" borderId="0" applyNumberFormat="0" applyBorder="0" applyAlignment="0" applyProtection="0"/>
    <xf numFmtId="0" fontId="61" fillId="8" borderId="0" applyNumberFormat="0" applyBorder="0" applyAlignment="0" applyProtection="0"/>
    <xf numFmtId="171" fontId="62" fillId="4" borderId="30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13" fillId="51" borderId="1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0" fontId="17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31" applyNumberFormat="0" applyFill="0" applyAlignment="0" applyProtection="0"/>
    <xf numFmtId="168" fontId="13" fillId="0" borderId="31" applyNumberFormat="0" applyFill="0" applyAlignment="0" applyProtection="0"/>
    <xf numFmtId="168" fontId="13" fillId="0" borderId="31" applyNumberFormat="0" applyFill="0" applyAlignment="0" applyProtection="0"/>
    <xf numFmtId="168" fontId="13" fillId="0" borderId="31" applyNumberFormat="0" applyFill="0" applyAlignment="0" applyProtection="0"/>
    <xf numFmtId="168" fontId="13" fillId="0" borderId="31" applyNumberFormat="0" applyFill="0" applyAlignment="0" applyProtection="0"/>
    <xf numFmtId="168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65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65" fillId="0" borderId="0"/>
    <xf numFmtId="0" fontId="14" fillId="0" borderId="0"/>
    <xf numFmtId="168" fontId="31" fillId="0" borderId="0"/>
    <xf numFmtId="168" fontId="31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168" fontId="14" fillId="0" borderId="0"/>
    <xf numFmtId="168" fontId="14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66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164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4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3" fontId="60" fillId="0" borderId="4" applyBorder="0">
      <alignment vertical="center"/>
    </xf>
    <xf numFmtId="4" fontId="48" fillId="3" borderId="0" applyBorder="0">
      <alignment horizontal="right"/>
    </xf>
    <xf numFmtId="3" fontId="60" fillId="0" borderId="4" applyBorder="0">
      <alignment vertical="center"/>
    </xf>
    <xf numFmtId="3" fontId="60" fillId="0" borderId="4" applyBorder="0">
      <alignment vertical="center"/>
    </xf>
    <xf numFmtId="3" fontId="60" fillId="0" borderId="4" applyBorder="0">
      <alignment vertical="center"/>
    </xf>
    <xf numFmtId="4" fontId="48" fillId="3" borderId="0" applyBorder="0">
      <alignment horizontal="right"/>
    </xf>
    <xf numFmtId="4" fontId="48" fillId="3" borderId="32" applyBorder="0">
      <alignment horizontal="right"/>
    </xf>
    <xf numFmtId="4" fontId="48" fillId="3" borderId="32" applyBorder="0">
      <alignment horizontal="right"/>
    </xf>
    <xf numFmtId="4" fontId="48" fillId="89" borderId="33" applyBorder="0">
      <alignment horizontal="right"/>
    </xf>
    <xf numFmtId="4" fontId="48" fillId="89" borderId="33" applyBorder="0">
      <alignment horizontal="right"/>
    </xf>
    <xf numFmtId="0" fontId="70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1" borderId="0" applyNumberFormat="0" applyBorder="0" applyAlignment="0" applyProtection="0"/>
    <xf numFmtId="0" fontId="70" fillId="10" borderId="0" applyNumberFormat="0" applyBorder="0" applyAlignment="0" applyProtection="0"/>
    <xf numFmtId="165" fontId="15" fillId="0" borderId="0">
      <protection locked="0"/>
    </xf>
    <xf numFmtId="165" fontId="15" fillId="0" borderId="0">
      <protection locked="0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</cellStyleXfs>
  <cellXfs count="155">
    <xf numFmtId="0" fontId="0" fillId="0" borderId="0" xfId="0"/>
    <xf numFmtId="0" fontId="3" fillId="0" borderId="0" xfId="1" applyFont="1" applyFill="1" applyAlignment="1">
      <alignment vertical="center"/>
    </xf>
    <xf numFmtId="0" fontId="2" fillId="0" borderId="0" xfId="1" applyFont="1" applyFill="1" applyAlignment="1">
      <alignment vertical="center"/>
    </xf>
    <xf numFmtId="0" fontId="5" fillId="0" borderId="0" xfId="6" applyFont="1" applyFill="1" applyBorder="1" applyAlignment="1">
      <alignment vertical="center"/>
    </xf>
    <xf numFmtId="0" fontId="11" fillId="0" borderId="4" xfId="6" applyFont="1" applyFill="1" applyBorder="1" applyAlignment="1">
      <alignment horizontal="center" vertical="center" wrapText="1"/>
    </xf>
    <xf numFmtId="0" fontId="2" fillId="0" borderId="4" xfId="1" applyFont="1" applyFill="1" applyBorder="1" applyAlignment="1">
      <alignment horizontal="center" vertical="center" textRotation="90" wrapText="1"/>
    </xf>
    <xf numFmtId="4" fontId="11" fillId="0" borderId="4" xfId="6" applyNumberFormat="1" applyFont="1" applyFill="1" applyBorder="1" applyAlignment="1">
      <alignment horizontal="center" vertical="center"/>
    </xf>
    <xf numFmtId="49" fontId="11" fillId="0" borderId="4" xfId="6" applyNumberFormat="1" applyFont="1" applyFill="1" applyBorder="1" applyAlignment="1">
      <alignment horizontal="center" vertical="center"/>
    </xf>
    <xf numFmtId="0" fontId="0" fillId="0" borderId="0" xfId="1" applyFont="1" applyFill="1" applyAlignment="1">
      <alignment vertical="center"/>
    </xf>
    <xf numFmtId="0" fontId="6" fillId="0" borderId="0" xfId="1" applyFont="1" applyFill="1" applyAlignment="1">
      <alignment vertical="center"/>
    </xf>
    <xf numFmtId="0" fontId="5" fillId="0" borderId="0" xfId="3" applyFont="1" applyFill="1" applyBorder="1" applyAlignment="1">
      <alignment vertical="center"/>
    </xf>
    <xf numFmtId="0" fontId="6" fillId="0" borderId="0" xfId="5" applyFont="1" applyFill="1" applyBorder="1" applyAlignment="1">
      <alignment vertical="center"/>
    </xf>
    <xf numFmtId="1" fontId="2" fillId="0" borderId="4" xfId="2" quotePrefix="1" applyNumberFormat="1" applyFill="1" applyBorder="1" applyAlignment="1">
      <alignment vertical="center"/>
    </xf>
    <xf numFmtId="0" fontId="2" fillId="0" borderId="0" xfId="2" applyFill="1" applyAlignment="1">
      <alignment vertical="center"/>
    </xf>
    <xf numFmtId="1" fontId="2" fillId="0" borderId="4" xfId="2" applyNumberFormat="1" applyFill="1" applyBorder="1" applyAlignment="1">
      <alignment vertical="center"/>
    </xf>
    <xf numFmtId="2" fontId="2" fillId="0" borderId="0" xfId="1" applyNumberFormat="1" applyFont="1" applyFill="1" applyAlignment="1">
      <alignment vertical="center"/>
    </xf>
    <xf numFmtId="1" fontId="11" fillId="0" borderId="4" xfId="6" applyNumberFormat="1" applyFont="1" applyFill="1" applyBorder="1" applyAlignment="1">
      <alignment horizontal="center" vertical="center"/>
    </xf>
    <xf numFmtId="44" fontId="73" fillId="0" borderId="0" xfId="0" applyNumberFormat="1" applyFont="1" applyFill="1" applyBorder="1" applyAlignment="1">
      <alignment horizontal="center" vertical="center"/>
    </xf>
    <xf numFmtId="0" fontId="2" fillId="0" borderId="0" xfId="1" applyFont="1" applyFill="1" applyAlignment="1">
      <alignment horizontal="left" vertical="center" wrapText="1"/>
    </xf>
    <xf numFmtId="0" fontId="3" fillId="0" borderId="0" xfId="1" applyFont="1" applyFill="1" applyAlignment="1">
      <alignment horizontal="left" vertical="center" wrapText="1"/>
    </xf>
    <xf numFmtId="0" fontId="11" fillId="0" borderId="0" xfId="3" applyFont="1" applyFill="1" applyBorder="1" applyAlignment="1">
      <alignment horizontal="left" vertical="center" wrapText="1"/>
    </xf>
    <xf numFmtId="0" fontId="2" fillId="0" borderId="0" xfId="5" applyFont="1" applyFill="1" applyBorder="1" applyAlignment="1">
      <alignment horizontal="left" vertical="center" wrapText="1"/>
    </xf>
    <xf numFmtId="14" fontId="11" fillId="0" borderId="4" xfId="6" applyNumberFormat="1" applyFont="1" applyFill="1" applyBorder="1" applyAlignment="1">
      <alignment horizontal="center" vertical="center"/>
    </xf>
    <xf numFmtId="1" fontId="6" fillId="0" borderId="4" xfId="2" quotePrefix="1" applyNumberFormat="1" applyFont="1" applyFill="1" applyBorder="1" applyAlignment="1">
      <alignment vertical="center"/>
    </xf>
    <xf numFmtId="1" fontId="6" fillId="0" borderId="4" xfId="2" applyNumberFormat="1" applyFont="1" applyFill="1" applyBorder="1" applyAlignment="1">
      <alignment vertical="center" wrapText="1"/>
    </xf>
    <xf numFmtId="1" fontId="6" fillId="0" borderId="4" xfId="2" applyNumberFormat="1" applyFont="1" applyFill="1" applyBorder="1" applyAlignment="1">
      <alignment vertical="center"/>
    </xf>
    <xf numFmtId="0" fontId="6" fillId="0" borderId="0" xfId="2" applyFont="1" applyFill="1" applyAlignment="1">
      <alignment vertical="center"/>
    </xf>
    <xf numFmtId="176" fontId="6" fillId="0" borderId="0" xfId="1" applyNumberFormat="1" applyFont="1" applyFill="1" applyAlignment="1">
      <alignment horizontal="center" vertical="center"/>
    </xf>
    <xf numFmtId="176" fontId="5" fillId="0" borderId="0" xfId="3" applyNumberFormat="1" applyFont="1" applyFill="1" applyBorder="1" applyAlignment="1">
      <alignment vertical="center"/>
    </xf>
    <xf numFmtId="176" fontId="2" fillId="0" borderId="0" xfId="1" applyNumberFormat="1" applyFont="1" applyFill="1" applyAlignment="1">
      <alignment horizontal="right" vertical="center"/>
    </xf>
    <xf numFmtId="176" fontId="3" fillId="0" borderId="0" xfId="1" applyNumberFormat="1" applyFont="1" applyFill="1" applyAlignment="1">
      <alignment vertical="center"/>
    </xf>
    <xf numFmtId="176" fontId="2" fillId="0" borderId="0" xfId="1" applyNumberFormat="1" applyFont="1" applyFill="1" applyAlignment="1">
      <alignment vertical="center"/>
    </xf>
    <xf numFmtId="176" fontId="2" fillId="0" borderId="4" xfId="1" applyNumberFormat="1" applyFont="1" applyFill="1" applyBorder="1" applyAlignment="1">
      <alignment horizontal="center" vertical="center" textRotation="90" wrapText="1"/>
    </xf>
    <xf numFmtId="176" fontId="11" fillId="0" borderId="4" xfId="6" applyNumberFormat="1" applyFont="1" applyFill="1" applyBorder="1" applyAlignment="1">
      <alignment horizontal="center" vertical="center"/>
    </xf>
    <xf numFmtId="176" fontId="6" fillId="0" borderId="4" xfId="2" applyNumberFormat="1" applyFont="1" applyFill="1" applyBorder="1" applyAlignment="1">
      <alignment vertical="center"/>
    </xf>
    <xf numFmtId="176" fontId="6" fillId="0" borderId="0" xfId="1" applyNumberFormat="1" applyFont="1" applyFill="1" applyAlignment="1">
      <alignment horizontal="right" vertical="center"/>
    </xf>
    <xf numFmtId="176" fontId="5" fillId="0" borderId="0" xfId="3" applyNumberFormat="1" applyFont="1" applyFill="1" applyBorder="1" applyAlignment="1">
      <alignment horizontal="right" vertical="center"/>
    </xf>
    <xf numFmtId="176" fontId="3" fillId="0" borderId="0" xfId="1" applyNumberFormat="1" applyFont="1" applyFill="1" applyAlignment="1">
      <alignment horizontal="right" vertical="center"/>
    </xf>
    <xf numFmtId="176" fontId="2" fillId="0" borderId="4" xfId="1" applyNumberFormat="1" applyFont="1" applyFill="1" applyBorder="1" applyAlignment="1">
      <alignment horizontal="right" vertical="center" textRotation="90" wrapText="1"/>
    </xf>
    <xf numFmtId="176" fontId="11" fillId="0" borderId="4" xfId="6" applyNumberFormat="1" applyFont="1" applyFill="1" applyBorder="1" applyAlignment="1">
      <alignment horizontal="right" vertical="center"/>
    </xf>
    <xf numFmtId="176" fontId="6" fillId="0" borderId="4" xfId="2" applyNumberFormat="1" applyFont="1" applyFill="1" applyBorder="1" applyAlignment="1">
      <alignment horizontal="right" vertical="center"/>
    </xf>
    <xf numFmtId="176" fontId="2" fillId="0" borderId="4" xfId="2" applyNumberFormat="1" applyFill="1" applyBorder="1" applyAlignment="1">
      <alignment horizontal="right" vertical="center"/>
    </xf>
    <xf numFmtId="49" fontId="11" fillId="0" borderId="4" xfId="6" applyNumberFormat="1" applyFont="1" applyFill="1" applyBorder="1" applyAlignment="1">
      <alignment horizontal="center" vertical="center" wrapText="1"/>
    </xf>
    <xf numFmtId="2" fontId="6" fillId="0" borderId="0" xfId="1" applyNumberFormat="1" applyFont="1" applyFill="1" applyAlignment="1">
      <alignment horizontal="center" vertical="center"/>
    </xf>
    <xf numFmtId="2" fontId="5" fillId="0" borderId="0" xfId="3" applyNumberFormat="1" applyFont="1" applyFill="1" applyBorder="1" applyAlignment="1">
      <alignment vertical="center"/>
    </xf>
    <xf numFmtId="2" fontId="2" fillId="0" borderId="0" xfId="1" applyNumberFormat="1" applyFont="1" applyFill="1" applyAlignment="1">
      <alignment horizontal="right" vertical="center"/>
    </xf>
    <xf numFmtId="2" fontId="3" fillId="0" borderId="0" xfId="1" applyNumberFormat="1" applyFont="1" applyFill="1" applyAlignment="1">
      <alignment vertical="center"/>
    </xf>
    <xf numFmtId="2" fontId="11" fillId="0" borderId="4" xfId="6" applyNumberFormat="1" applyFont="1" applyFill="1" applyBorder="1" applyAlignment="1">
      <alignment horizontal="center" vertical="center" textRotation="90" wrapText="1"/>
    </xf>
    <xf numFmtId="2" fontId="11" fillId="0" borderId="4" xfId="6" applyNumberFormat="1" applyFont="1" applyFill="1" applyBorder="1" applyAlignment="1">
      <alignment horizontal="center" vertical="center"/>
    </xf>
    <xf numFmtId="2" fontId="11" fillId="0" borderId="4" xfId="6" applyNumberFormat="1" applyFont="1" applyFill="1" applyBorder="1" applyAlignment="1">
      <alignment horizontal="right" vertical="center"/>
    </xf>
    <xf numFmtId="2" fontId="6" fillId="0" borderId="4" xfId="2" applyNumberFormat="1" applyFont="1" applyFill="1" applyBorder="1" applyAlignment="1">
      <alignment horizontal="right" vertical="center"/>
    </xf>
    <xf numFmtId="1" fontId="3" fillId="0" borderId="0" xfId="1" applyNumberFormat="1" applyFont="1" applyFill="1" applyAlignment="1">
      <alignment vertical="center"/>
    </xf>
    <xf numFmtId="0" fontId="11" fillId="0" borderId="4" xfId="6" applyFont="1" applyFill="1" applyBorder="1" applyAlignment="1">
      <alignment horizontal="center" vertical="center"/>
    </xf>
    <xf numFmtId="0" fontId="6" fillId="0" borderId="0" xfId="1" applyFont="1" applyFill="1" applyAlignment="1">
      <alignment horizontal="center" vertical="center"/>
    </xf>
    <xf numFmtId="0" fontId="2" fillId="0" borderId="0" xfId="1" applyFont="1" applyFill="1" applyAlignment="1">
      <alignment vertical="center" wrapText="1"/>
    </xf>
    <xf numFmtId="1" fontId="2" fillId="0" borderId="0" xfId="1" applyNumberFormat="1" applyFont="1" applyFill="1" applyAlignment="1">
      <alignment vertical="center"/>
    </xf>
    <xf numFmtId="1" fontId="3" fillId="0" borderId="0" xfId="2" applyNumberFormat="1" applyFont="1" applyFill="1" applyAlignment="1">
      <alignment horizontal="right" vertical="center"/>
    </xf>
    <xf numFmtId="1" fontId="6" fillId="0" borderId="0" xfId="1" applyNumberFormat="1" applyFont="1" applyFill="1" applyAlignment="1">
      <alignment horizontal="center" vertical="center"/>
    </xf>
    <xf numFmtId="2" fontId="6" fillId="0" borderId="0" xfId="1" applyNumberFormat="1" applyFont="1" applyFill="1" applyAlignment="1">
      <alignment horizontal="right" vertical="center"/>
    </xf>
    <xf numFmtId="0" fontId="9" fillId="0" borderId="0" xfId="4" applyFont="1" applyFill="1" applyAlignment="1">
      <alignment vertical="center"/>
    </xf>
    <xf numFmtId="176" fontId="9" fillId="0" borderId="0" xfId="4" applyNumberFormat="1" applyFont="1" applyFill="1" applyAlignment="1">
      <alignment vertical="center"/>
    </xf>
    <xf numFmtId="2" fontId="9" fillId="0" borderId="0" xfId="4" applyNumberFormat="1" applyFont="1" applyFill="1" applyAlignment="1">
      <alignment vertical="center"/>
    </xf>
    <xf numFmtId="1" fontId="9" fillId="0" borderId="0" xfId="4" applyNumberFormat="1" applyFont="1" applyFill="1" applyAlignment="1">
      <alignment vertical="center"/>
    </xf>
    <xf numFmtId="176" fontId="9" fillId="0" borderId="0" xfId="4" applyNumberFormat="1" applyFont="1" applyFill="1" applyAlignment="1">
      <alignment horizontal="right" vertical="center"/>
    </xf>
    <xf numFmtId="2" fontId="9" fillId="0" borderId="0" xfId="4" applyNumberFormat="1" applyFont="1" applyFill="1" applyAlignment="1">
      <alignment horizontal="right" vertical="center"/>
    </xf>
    <xf numFmtId="0" fontId="8" fillId="0" borderId="0" xfId="4" applyFont="1" applyFill="1" applyAlignment="1">
      <alignment horizontal="left" vertical="center" wrapText="1"/>
    </xf>
    <xf numFmtId="0" fontId="10" fillId="0" borderId="0" xfId="4" applyFont="1" applyFill="1" applyAlignment="1">
      <alignment vertical="center"/>
    </xf>
    <xf numFmtId="176" fontId="10" fillId="0" borderId="0" xfId="4" applyNumberFormat="1" applyFont="1" applyFill="1" applyAlignment="1">
      <alignment vertical="center"/>
    </xf>
    <xf numFmtId="2" fontId="10" fillId="0" borderId="0" xfId="4" applyNumberFormat="1" applyFont="1" applyFill="1" applyAlignment="1">
      <alignment vertical="center"/>
    </xf>
    <xf numFmtId="1" fontId="10" fillId="0" borderId="0" xfId="4" applyNumberFormat="1" applyFont="1" applyFill="1" applyAlignment="1">
      <alignment vertical="center"/>
    </xf>
    <xf numFmtId="176" fontId="10" fillId="0" borderId="0" xfId="4" applyNumberFormat="1" applyFont="1" applyFill="1" applyAlignment="1">
      <alignment horizontal="right" vertical="center"/>
    </xf>
    <xf numFmtId="2" fontId="10" fillId="0" borderId="0" xfId="4" applyNumberFormat="1" applyFont="1" applyFill="1" applyAlignment="1">
      <alignment horizontal="right" vertical="center"/>
    </xf>
    <xf numFmtId="0" fontId="10" fillId="0" borderId="0" xfId="4" applyFont="1" applyFill="1" applyAlignment="1">
      <alignment horizontal="left" vertical="center" wrapText="1"/>
    </xf>
    <xf numFmtId="1" fontId="5" fillId="0" borderId="0" xfId="3" applyNumberFormat="1" applyFont="1" applyFill="1" applyBorder="1" applyAlignment="1">
      <alignment vertical="center"/>
    </xf>
    <xf numFmtId="2" fontId="5" fillId="0" borderId="0" xfId="3" applyNumberFormat="1" applyFont="1" applyFill="1" applyBorder="1" applyAlignment="1">
      <alignment horizontal="right" vertical="center"/>
    </xf>
    <xf numFmtId="2" fontId="3" fillId="0" borderId="0" xfId="1" applyNumberFormat="1" applyFont="1" applyFill="1" applyAlignment="1">
      <alignment horizontal="right" vertical="center"/>
    </xf>
    <xf numFmtId="1" fontId="6" fillId="0" borderId="0" xfId="5" applyNumberFormat="1" applyFont="1" applyFill="1" applyBorder="1" applyAlignment="1">
      <alignment horizontal="center" vertical="center"/>
    </xf>
    <xf numFmtId="2" fontId="11" fillId="0" borderId="4" xfId="6" applyNumberFormat="1" applyFont="1" applyFill="1" applyBorder="1" applyAlignment="1">
      <alignment horizontal="center" vertical="center" wrapText="1"/>
    </xf>
    <xf numFmtId="1" fontId="11" fillId="0" borderId="4" xfId="6" applyNumberFormat="1" applyFont="1" applyFill="1" applyBorder="1" applyAlignment="1">
      <alignment horizontal="center" vertical="center" textRotation="90" wrapText="1"/>
    </xf>
    <xf numFmtId="2" fontId="11" fillId="0" borderId="4" xfId="6" applyNumberFormat="1" applyFont="1" applyFill="1" applyBorder="1" applyAlignment="1">
      <alignment horizontal="right" vertical="center" textRotation="90" wrapText="1"/>
    </xf>
    <xf numFmtId="2" fontId="2" fillId="0" borderId="4" xfId="1" applyNumberFormat="1" applyFont="1" applyFill="1" applyBorder="1" applyAlignment="1">
      <alignment horizontal="center" vertical="center" textRotation="90" wrapText="1"/>
    </xf>
    <xf numFmtId="1" fontId="2" fillId="0" borderId="4" xfId="2" quotePrefix="1" applyNumberFormat="1" applyFont="1" applyFill="1" applyBorder="1" applyAlignment="1">
      <alignment vertical="center"/>
    </xf>
    <xf numFmtId="1" fontId="2" fillId="0" borderId="4" xfId="2" applyNumberFormat="1" applyFont="1" applyFill="1" applyBorder="1" applyAlignment="1">
      <alignment vertical="center" wrapText="1"/>
    </xf>
    <xf numFmtId="1" fontId="2" fillId="0" borderId="4" xfId="2" applyNumberFormat="1" applyFont="1" applyFill="1" applyBorder="1" applyAlignment="1">
      <alignment vertical="center"/>
    </xf>
    <xf numFmtId="0" fontId="71" fillId="0" borderId="4" xfId="0" quotePrefix="1" applyFont="1" applyFill="1" applyBorder="1"/>
    <xf numFmtId="0" fontId="10" fillId="0" borderId="4" xfId="0" applyFont="1" applyFill="1" applyBorder="1" applyAlignment="1">
      <alignment wrapText="1"/>
    </xf>
    <xf numFmtId="0" fontId="71" fillId="0" borderId="4" xfId="0" applyFont="1" applyFill="1" applyBorder="1"/>
    <xf numFmtId="2" fontId="2" fillId="0" borderId="4" xfId="2" applyNumberFormat="1" applyFill="1" applyBorder="1" applyAlignment="1">
      <alignment horizontal="right" vertical="center"/>
    </xf>
    <xf numFmtId="0" fontId="2" fillId="0" borderId="4" xfId="0" applyFont="1" applyFill="1" applyBorder="1" applyAlignment="1">
      <alignment vertical="top" wrapText="1"/>
    </xf>
    <xf numFmtId="0" fontId="72" fillId="0" borderId="4" xfId="0" applyFont="1" applyFill="1" applyBorder="1" applyAlignment="1">
      <alignment vertical="top"/>
    </xf>
    <xf numFmtId="0" fontId="72" fillId="0" borderId="4" xfId="0" quotePrefix="1" applyFont="1" applyFill="1" applyBorder="1" applyAlignment="1">
      <alignment vertical="top"/>
    </xf>
    <xf numFmtId="0" fontId="2" fillId="0" borderId="4" xfId="0" applyFont="1" applyFill="1" applyBorder="1" applyAlignment="1">
      <alignment wrapText="1"/>
    </xf>
    <xf numFmtId="0" fontId="72" fillId="0" borderId="4" xfId="0" applyFont="1" applyFill="1" applyBorder="1"/>
    <xf numFmtId="176" fontId="2" fillId="0" borderId="4" xfId="2" applyNumberFormat="1" applyFont="1" applyFill="1" applyBorder="1" applyAlignment="1">
      <alignment horizontal="right" vertical="center"/>
    </xf>
    <xf numFmtId="2" fontId="2" fillId="0" borderId="4" xfId="2" applyNumberFormat="1" applyFont="1" applyFill="1" applyBorder="1" applyAlignment="1">
      <alignment horizontal="right" vertical="center"/>
    </xf>
    <xf numFmtId="0" fontId="72" fillId="0" borderId="4" xfId="0" quotePrefix="1" applyFont="1" applyFill="1" applyBorder="1"/>
    <xf numFmtId="0" fontId="2" fillId="0" borderId="4" xfId="0" applyFont="1" applyFill="1" applyBorder="1" applyAlignment="1">
      <alignment horizontal="left" vertical="center" wrapText="1"/>
    </xf>
    <xf numFmtId="2" fontId="73" fillId="0" borderId="4" xfId="0" applyNumberFormat="1" applyFont="1" applyFill="1" applyBorder="1" applyAlignment="1">
      <alignment horizontal="right" vertical="center" wrapText="1"/>
    </xf>
    <xf numFmtId="0" fontId="10" fillId="0" borderId="4" xfId="0" applyFont="1" applyFill="1" applyBorder="1" applyAlignment="1">
      <alignment vertical="top"/>
    </xf>
    <xf numFmtId="0" fontId="2" fillId="0" borderId="4" xfId="0" applyFont="1" applyFill="1" applyBorder="1"/>
    <xf numFmtId="1" fontId="2" fillId="0" borderId="0" xfId="2" quotePrefix="1" applyNumberFormat="1" applyFill="1" applyBorder="1" applyAlignment="1">
      <alignment vertical="center"/>
    </xf>
    <xf numFmtId="1" fontId="2" fillId="0" borderId="0" xfId="2" applyNumberFormat="1" applyFont="1" applyFill="1" applyBorder="1" applyAlignment="1">
      <alignment vertical="center" wrapText="1"/>
    </xf>
    <xf numFmtId="1" fontId="2" fillId="0" borderId="0" xfId="2" applyNumberFormat="1" applyFill="1" applyBorder="1" applyAlignment="1">
      <alignment vertical="center"/>
    </xf>
    <xf numFmtId="176" fontId="2" fillId="0" borderId="0" xfId="2" applyNumberFormat="1" applyFill="1" applyBorder="1" applyAlignment="1">
      <alignment vertical="center"/>
    </xf>
    <xf numFmtId="4" fontId="2" fillId="0" borderId="0" xfId="2" applyNumberFormat="1" applyFill="1" applyBorder="1" applyAlignment="1">
      <alignment vertical="center"/>
    </xf>
    <xf numFmtId="2" fontId="2" fillId="0" borderId="0" xfId="2" applyNumberFormat="1" applyFill="1" applyBorder="1" applyAlignment="1">
      <alignment vertical="center"/>
    </xf>
    <xf numFmtId="176" fontId="2" fillId="0" borderId="0" xfId="2" applyNumberFormat="1" applyFill="1" applyBorder="1" applyAlignment="1">
      <alignment horizontal="right" vertical="center"/>
    </xf>
    <xf numFmtId="2" fontId="2" fillId="0" borderId="0" xfId="2" applyNumberFormat="1" applyFill="1" applyBorder="1" applyAlignment="1">
      <alignment horizontal="right" vertical="center"/>
    </xf>
    <xf numFmtId="4" fontId="2" fillId="0" borderId="0" xfId="2" applyNumberFormat="1" applyFont="1" applyFill="1" applyBorder="1" applyAlignment="1">
      <alignment horizontal="left" vertical="center" wrapText="1"/>
    </xf>
    <xf numFmtId="0" fontId="2" fillId="0" borderId="0" xfId="2" applyFont="1" applyFill="1" applyBorder="1" applyAlignment="1">
      <alignment vertical="center" wrapText="1"/>
    </xf>
    <xf numFmtId="176" fontId="2" fillId="0" borderId="0" xfId="2" applyNumberFormat="1" applyFill="1" applyAlignment="1">
      <alignment vertical="center"/>
    </xf>
    <xf numFmtId="2" fontId="2" fillId="0" borderId="0" xfId="2" applyNumberFormat="1" applyFill="1" applyAlignment="1">
      <alignment vertical="center"/>
    </xf>
    <xf numFmtId="1" fontId="2" fillId="0" borderId="0" xfId="2" applyNumberFormat="1" applyFill="1" applyAlignment="1">
      <alignment vertical="center"/>
    </xf>
    <xf numFmtId="176" fontId="2" fillId="0" borderId="0" xfId="2" applyNumberFormat="1" applyFill="1" applyAlignment="1">
      <alignment horizontal="right" vertical="center"/>
    </xf>
    <xf numFmtId="2" fontId="2" fillId="0" borderId="0" xfId="2" applyNumberFormat="1" applyFill="1" applyAlignment="1">
      <alignment horizontal="right" vertical="center"/>
    </xf>
    <xf numFmtId="0" fontId="2" fillId="0" borderId="0" xfId="2" applyFont="1" applyFill="1" applyAlignment="1">
      <alignment horizontal="left" vertical="center" wrapText="1"/>
    </xf>
    <xf numFmtId="0" fontId="2" fillId="0" borderId="0" xfId="2" applyFill="1" applyBorder="1" applyAlignment="1">
      <alignment vertical="center"/>
    </xf>
    <xf numFmtId="0" fontId="2" fillId="0" borderId="0" xfId="2" applyFont="1" applyFill="1" applyAlignment="1">
      <alignment vertical="center" wrapText="1"/>
    </xf>
    <xf numFmtId="4" fontId="6" fillId="0" borderId="4" xfId="2" applyNumberFormat="1" applyFont="1" applyFill="1" applyBorder="1" applyAlignment="1">
      <alignment horizontal="right" vertical="center"/>
    </xf>
    <xf numFmtId="1" fontId="6" fillId="0" borderId="4" xfId="2" applyNumberFormat="1" applyFont="1" applyFill="1" applyBorder="1" applyAlignment="1">
      <alignment horizontal="right" vertical="center"/>
    </xf>
    <xf numFmtId="4" fontId="2" fillId="0" borderId="4" xfId="2" applyNumberFormat="1" applyFont="1" applyFill="1" applyBorder="1" applyAlignment="1">
      <alignment horizontal="right" vertical="center" wrapText="1"/>
    </xf>
    <xf numFmtId="4" fontId="2" fillId="0" borderId="4" xfId="2" applyNumberFormat="1" applyFont="1" applyFill="1" applyBorder="1" applyAlignment="1">
      <alignment horizontal="right" vertical="center"/>
    </xf>
    <xf numFmtId="1" fontId="2" fillId="0" borderId="4" xfId="2" applyNumberFormat="1" applyFont="1" applyFill="1" applyBorder="1" applyAlignment="1">
      <alignment horizontal="right" vertical="center"/>
    </xf>
    <xf numFmtId="4" fontId="2" fillId="0" borderId="4" xfId="2" applyNumberFormat="1" applyFill="1" applyBorder="1" applyAlignment="1">
      <alignment horizontal="right" vertical="center"/>
    </xf>
    <xf numFmtId="1" fontId="2" fillId="0" borderId="4" xfId="2" applyNumberFormat="1" applyFill="1" applyBorder="1" applyAlignment="1">
      <alignment horizontal="right" vertical="center"/>
    </xf>
    <xf numFmtId="175" fontId="6" fillId="0" borderId="4" xfId="2" applyNumberFormat="1" applyFont="1" applyFill="1" applyBorder="1" applyAlignment="1">
      <alignment horizontal="right" vertical="center"/>
    </xf>
    <xf numFmtId="1" fontId="72" fillId="0" borderId="4" xfId="0" applyNumberFormat="1" applyFont="1" applyFill="1" applyBorder="1" applyAlignment="1">
      <alignment horizontal="right"/>
    </xf>
    <xf numFmtId="1" fontId="11" fillId="0" borderId="4" xfId="6" applyNumberFormat="1" applyFont="1" applyFill="1" applyBorder="1" applyAlignment="1">
      <alignment horizontal="right" vertical="center"/>
    </xf>
    <xf numFmtId="0" fontId="6" fillId="0" borderId="0" xfId="1" applyFont="1" applyFill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0" fontId="6" fillId="0" borderId="2" xfId="5" applyFont="1" applyFill="1" applyBorder="1" applyAlignment="1">
      <alignment horizontal="center" vertical="center"/>
    </xf>
    <xf numFmtId="0" fontId="5" fillId="0" borderId="0" xfId="3" applyFont="1" applyFill="1" applyBorder="1" applyAlignment="1">
      <alignment horizontal="center" vertical="center"/>
    </xf>
    <xf numFmtId="0" fontId="8" fillId="0" borderId="0" xfId="4" applyFont="1" applyFill="1" applyAlignment="1">
      <alignment horizontal="center" vertical="center"/>
    </xf>
    <xf numFmtId="0" fontId="10" fillId="0" borderId="0" xfId="4" applyFont="1" applyFill="1" applyAlignment="1">
      <alignment horizontal="center" vertical="center"/>
    </xf>
    <xf numFmtId="0" fontId="11" fillId="0" borderId="3" xfId="6" applyFont="1" applyFill="1" applyBorder="1" applyAlignment="1">
      <alignment horizontal="center" vertical="center" wrapText="1"/>
    </xf>
    <xf numFmtId="0" fontId="11" fillId="0" borderId="8" xfId="6" applyFont="1" applyFill="1" applyBorder="1" applyAlignment="1">
      <alignment horizontal="center" vertical="center" wrapText="1"/>
    </xf>
    <xf numFmtId="0" fontId="11" fillId="0" borderId="14" xfId="6" applyFont="1" applyFill="1" applyBorder="1" applyAlignment="1">
      <alignment horizontal="center" vertical="center" wrapText="1"/>
    </xf>
    <xf numFmtId="176" fontId="11" fillId="0" borderId="4" xfId="6" applyNumberFormat="1" applyFont="1" applyFill="1" applyBorder="1" applyAlignment="1">
      <alignment horizontal="center" vertical="center" wrapText="1"/>
    </xf>
    <xf numFmtId="0" fontId="11" fillId="0" borderId="5" xfId="6" applyFont="1" applyFill="1" applyBorder="1" applyAlignment="1">
      <alignment horizontal="center" vertical="center"/>
    </xf>
    <xf numFmtId="0" fontId="11" fillId="0" borderId="6" xfId="6" applyFont="1" applyFill="1" applyBorder="1" applyAlignment="1">
      <alignment horizontal="center" vertical="center"/>
    </xf>
    <xf numFmtId="0" fontId="11" fillId="0" borderId="7" xfId="6" applyFont="1" applyFill="1" applyBorder="1" applyAlignment="1">
      <alignment horizontal="center" vertical="center"/>
    </xf>
    <xf numFmtId="0" fontId="11" fillId="0" borderId="9" xfId="6" applyFont="1" applyFill="1" applyBorder="1" applyAlignment="1">
      <alignment horizontal="center" vertical="center"/>
    </xf>
    <xf numFmtId="0" fontId="11" fillId="0" borderId="2" xfId="6" applyFont="1" applyFill="1" applyBorder="1" applyAlignment="1">
      <alignment horizontal="center" vertical="center"/>
    </xf>
    <xf numFmtId="0" fontId="11" fillId="0" borderId="10" xfId="6" applyFont="1" applyFill="1" applyBorder="1" applyAlignment="1">
      <alignment horizontal="center" vertical="center"/>
    </xf>
    <xf numFmtId="0" fontId="11" fillId="0" borderId="4" xfId="6" applyFont="1" applyFill="1" applyBorder="1" applyAlignment="1">
      <alignment horizontal="center" vertical="center"/>
    </xf>
    <xf numFmtId="0" fontId="11" fillId="0" borderId="11" xfId="6" applyFont="1" applyFill="1" applyBorder="1" applyAlignment="1">
      <alignment horizontal="center" vertical="center" wrapText="1"/>
    </xf>
    <xf numFmtId="0" fontId="11" fillId="0" borderId="12" xfId="6" applyFont="1" applyFill="1" applyBorder="1" applyAlignment="1">
      <alignment horizontal="center" vertical="center" wrapText="1"/>
    </xf>
    <xf numFmtId="0" fontId="11" fillId="0" borderId="13" xfId="6" applyFont="1" applyFill="1" applyBorder="1" applyAlignment="1">
      <alignment horizontal="center" vertical="center" wrapText="1"/>
    </xf>
    <xf numFmtId="0" fontId="11" fillId="0" borderId="11" xfId="6" applyFont="1" applyFill="1" applyBorder="1" applyAlignment="1">
      <alignment horizontal="center" vertical="center"/>
    </xf>
    <xf numFmtId="0" fontId="11" fillId="0" borderId="12" xfId="6" applyFont="1" applyFill="1" applyBorder="1" applyAlignment="1">
      <alignment horizontal="center" vertical="center"/>
    </xf>
    <xf numFmtId="0" fontId="11" fillId="0" borderId="3" xfId="6" applyFont="1" applyFill="1" applyBorder="1" applyAlignment="1">
      <alignment horizontal="left" vertical="center" wrapText="1"/>
    </xf>
    <xf numFmtId="0" fontId="11" fillId="0" borderId="8" xfId="6" applyFont="1" applyFill="1" applyBorder="1" applyAlignment="1">
      <alignment horizontal="left" vertical="center" wrapText="1"/>
    </xf>
    <xf numFmtId="0" fontId="11" fillId="0" borderId="14" xfId="6" applyFont="1" applyFill="1" applyBorder="1" applyAlignment="1">
      <alignment horizontal="left" vertical="center" wrapText="1"/>
    </xf>
    <xf numFmtId="0" fontId="11" fillId="0" borderId="13" xfId="6" applyFont="1" applyFill="1" applyBorder="1" applyAlignment="1">
      <alignment horizontal="center" vertical="center"/>
    </xf>
    <xf numFmtId="0" fontId="11" fillId="0" borderId="4" xfId="6" applyFont="1" applyFill="1" applyBorder="1" applyAlignment="1">
      <alignment horizontal="center" vertical="center" wrapText="1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